c:dyDescent="0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
      </c>
      <c r="C12440">
        <v>5.60000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M110980"/>
  <sheetViews>
    <sheetView workbookViewId="0"/>
  </sheetViews>
  <sheetFormatPr defaultRowHeight="15.75" x14ac:dyDescent="0.25"/>
  <sheetData>
    <row r="1" spans="1:13" x14ac:dyDescent="0.25">
      <c r="A1" t="s">
        <v>720</v>
      </c>
      <c r="B1" t="s">
        <v>11</v>
      </c>
      <c r="C1" t="s">
        <v>19368</v>
      </c>
      <c r="D1" t="s">
        <v>19369</v>
      </c>
      <c r="E1" t="s">
        <v>19363</v>
      </c>
      <c r="F1" t="s">
        <v>19364</v>
      </c>
      <c r="G1" t="s">
        <v>19370</v>
      </c>
      <c r="H1" t="s">
        <v>19365</v>
      </c>
      <c r="I1" t="s">
        <v>19371</v>
      </c>
      <c r="J1" t="s">
        <v>19409</v>
      </c>
      <c r="K1" t="s">
        <v>19410</v>
      </c>
      <c r="L1" t="s">
        <v>19366</v>
      </c>
      <c r="M1" t="s">
        <v>19411</v>
      </c>
    </row>
    <row r="2" spans="1:13" x14ac:dyDescent="0.25">
      <c r="A2" t="s">
        <v>737</v>
      </c>
      <c r="B2">
        <v>1990</v>
      </c>
      <c r="C2">
        <v>3941</v>
      </c>
      <c r="D2">
        <v>0.49299999999999999</v>
      </c>
      <c r="E2">
        <v>9.9000000000000005E-2</v>
      </c>
      <c r="F2">
        <v>0.22900000000000001</v>
      </c>
      <c r="G2">
        <v>28.123999999999999</v>
      </c>
      <c r="H2">
        <v>223.76</v>
      </c>
      <c r="I2">
        <v>0.34599999999999997</v>
      </c>
      <c r="J2">
        <v>0.93300000000000005</v>
      </c>
      <c r="K2">
        <v>0.17199999999999999</v>
      </c>
      <c r="L2">
        <v>212.09800000000001</v>
      </c>
      <c r="M2">
        <v>3192</v>
      </c>
    </row>
    <row r="3" spans="1:13" x14ac:dyDescent="0.25">
      <c r="A3" t="s">
        <v>737</v>
      </c>
      <c r="B3">
        <v>1991</v>
      </c>
      <c r="C3">
        <v>4085</v>
      </c>
      <c r="D3">
        <v>0.49199999999999999</v>
      </c>
      <c r="E3">
        <v>9.8000000000000004E-2</v>
      </c>
      <c r="F3">
        <v>0.22800000000000001</v>
      </c>
      <c r="G3">
        <v>28.399000000000001</v>
      </c>
      <c r="H3">
        <v>243.512</v>
      </c>
      <c r="I3">
        <v>0.34</v>
      </c>
      <c r="J3">
        <v>0.92800000000000005</v>
      </c>
      <c r="K3">
        <v>0.16800000000000001</v>
      </c>
      <c r="L3">
        <v>225.12100000000001</v>
      </c>
      <c r="M3">
        <v>3168</v>
      </c>
    </row>
    <row r="4" spans="1:13" x14ac:dyDescent="0.25">
      <c r="A4" t="s">
        <v>737</v>
      </c>
      <c r="B4">
        <v>1992</v>
      </c>
      <c r="C4">
        <v>4123</v>
      </c>
      <c r="D4">
        <v>0.49099999999999999</v>
      </c>
      <c r="E4">
        <v>0.1</v>
      </c>
      <c r="F4">
        <v>0.23100000000000001</v>
      </c>
      <c r="G4">
        <v>28.768000000000001</v>
      </c>
      <c r="H4">
        <v>242.87</v>
      </c>
      <c r="I4">
        <v>0.34300000000000003</v>
      </c>
      <c r="J4">
        <v>0.91</v>
      </c>
      <c r="K4">
        <v>0.17199999999999999</v>
      </c>
      <c r="L4">
        <v>222.642</v>
      </c>
      <c r="M4">
        <v>3208</v>
      </c>
    </row>
    <row r="5" spans="1:13" x14ac:dyDescent="0.25">
      <c r="A5" t="s">
        <v>737</v>
      </c>
      <c r="B5">
        <v>1993</v>
      </c>
      <c r="C5">
        <v>4138</v>
      </c>
      <c r="D5">
        <v>0.49199999999999999</v>
      </c>
      <c r="E5">
        <v>0.104</v>
      </c>
      <c r="F5">
        <v>0.23499999999999999</v>
      </c>
      <c r="G5">
        <v>29.332000000000001</v>
      </c>
      <c r="H5">
        <v>227.39</v>
      </c>
      <c r="I5">
        <v>0.34300000000000003</v>
      </c>
      <c r="J5">
        <v>0.88100000000000001</v>
      </c>
      <c r="K5">
        <v>0.16900000000000001</v>
      </c>
      <c r="L5">
        <v>212.971</v>
      </c>
      <c r="M5">
        <v>3186</v>
      </c>
    </row>
    <row r="6" spans="1:13" x14ac:dyDescent="0.25">
      <c r="A6" t="s">
        <v>737</v>
      </c>
      <c r="B6">
        <v>1994</v>
      </c>
      <c r="C6">
        <v>4157</v>
      </c>
      <c r="D6">
        <v>0.49299999999999999</v>
      </c>
      <c r="E6">
        <v>0.112</v>
      </c>
      <c r="F6">
        <v>0.24</v>
      </c>
      <c r="G6">
        <v>29.838000000000001</v>
      </c>
      <c r="H6">
        <v>233.76</v>
      </c>
      <c r="I6">
        <v>0.34799999999999998</v>
      </c>
      <c r="J6">
        <v>0.88</v>
      </c>
      <c r="K6">
        <v>0.17399999999999999</v>
      </c>
      <c r="L6">
        <v>213.23500000000001</v>
      </c>
      <c r="M6">
        <v>3158</v>
      </c>
    </row>
    <row r="7" spans="1:13" x14ac:dyDescent="0.25">
      <c r="A7" t="s">
        <v>737</v>
      </c>
      <c r="B7">
        <v>1995</v>
      </c>
      <c r="C7">
        <v>4611</v>
      </c>
      <c r="D7">
        <v>0.502</v>
      </c>
      <c r="E7">
        <v>0.107</v>
      </c>
      <c r="F7">
        <v>0.24</v>
      </c>
      <c r="G7">
        <v>30.361000000000001</v>
      </c>
      <c r="H7">
        <v>220.93899999999999</v>
      </c>
      <c r="I7">
        <v>0.33200000000000002</v>
      </c>
      <c r="J7">
        <v>0.88400000000000001</v>
      </c>
      <c r="K7">
        <v>0.16300000000000001</v>
      </c>
      <c r="L7">
        <v>207.18199999999999</v>
      </c>
      <c r="M7">
        <v>3155</v>
      </c>
    </row>
    <row r="8" spans="1:13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0.88200000000000001</v>
      </c>
      <c r="K8">
        <v>0.16300000000000001</v>
      </c>
      <c r="L8">
        <v>208.898</v>
      </c>
      <c r="M8">
        <v>3107</v>
      </c>
    </row>
    <row r="9" spans="1:13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199999999999</v>
      </c>
      <c r="I9">
        <v>0.33</v>
      </c>
      <c r="J9">
        <v>0.879</v>
      </c>
      <c r="K9">
        <v>0.157</v>
      </c>
      <c r="L9">
        <v>213.983</v>
      </c>
      <c r="M9">
        <v>3124</v>
      </c>
    </row>
    <row r="10" spans="1:13" x14ac:dyDescent="0.25">
      <c r="A10" t="s">
        <v>737</v>
      </c>
      <c r="B10">
        <v>1998</v>
      </c>
      <c r="C10">
        <v>4672</v>
      </c>
      <c r="D10">
        <v>0.497</v>
      </c>
      <c r="E10">
        <v>0.109</v>
      </c>
      <c r="F10">
        <v>0.246</v>
      </c>
      <c r="G10">
        <v>31.457999999999998</v>
      </c>
      <c r="H10">
        <v>239.66</v>
      </c>
      <c r="I10">
        <v>0.32600000000000001</v>
      </c>
      <c r="J10">
        <v>0.88800000000000001</v>
      </c>
      <c r="K10">
        <v>0.157</v>
      </c>
      <c r="L10">
        <v>221.51300000000001</v>
      </c>
      <c r="M10">
        <v>3107</v>
      </c>
    </row>
    <row r="11" spans="1:13" x14ac:dyDescent="0.25">
      <c r="A11" t="s">
        <v>737</v>
      </c>
      <c r="B11">
        <v>1999</v>
      </c>
      <c r="C11">
        <v>4787</v>
      </c>
      <c r="D11">
        <v>0.499</v>
      </c>
      <c r="E11">
        <v>0.106</v>
      </c>
      <c r="F11">
        <v>0.24099999999999999</v>
      </c>
      <c r="G11">
        <v>31.914000000000001</v>
      </c>
      <c r="H11">
        <v>259.10000000000002</v>
      </c>
      <c r="I11">
        <v>0.33300000000000002</v>
      </c>
      <c r="J11">
        <v>0.89100000000000001</v>
      </c>
      <c r="K11">
        <v>0.16300000000000001</v>
      </c>
      <c r="L11">
        <v>232.63499999999999</v>
      </c>
      <c r="M11">
        <v>3096</v>
      </c>
    </row>
    <row r="12" spans="1:13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299999999999</v>
      </c>
      <c r="I12">
        <v>0.34799999999999998</v>
      </c>
      <c r="J12">
        <v>0.88300000000000001</v>
      </c>
      <c r="K12">
        <v>0.185</v>
      </c>
      <c r="L12">
        <v>245.74100000000001</v>
      </c>
      <c r="M12">
        <v>3058</v>
      </c>
    </row>
    <row r="13" spans="1:13" x14ac:dyDescent="0.25">
      <c r="A13" t="s">
        <v>737</v>
      </c>
      <c r="B13">
        <v>2001</v>
      </c>
      <c r="C13">
        <v>4952</v>
      </c>
      <c r="D13">
        <v>0.497</v>
      </c>
      <c r="E13">
        <v>0.12</v>
      </c>
      <c r="F13">
        <v>0.25900000000000001</v>
      </c>
      <c r="G13">
        <v>32.381</v>
      </c>
      <c r="H13">
        <v>284.36099999999999</v>
      </c>
      <c r="I13">
        <v>0.35499999999999998</v>
      </c>
      <c r="J13">
        <v>0.88800000000000001</v>
      </c>
      <c r="K13">
        <v>0.191</v>
      </c>
      <c r="L13">
        <v>257.43299999999999</v>
      </c>
      <c r="M13">
        <v>3124</v>
      </c>
    </row>
    <row r="14" spans="1:13" x14ac:dyDescent="0.25">
      <c r="A14" t="s">
        <v>737</v>
      </c>
      <c r="B14">
        <v>2002</v>
      </c>
      <c r="C14">
        <v>5023</v>
      </c>
      <c r="D14">
        <v>0.498</v>
      </c>
      <c r="E14">
        <v>0.11700000000000001</v>
      </c>
      <c r="F14">
        <v>0.25800000000000001</v>
      </c>
      <c r="G14">
        <v>32.646999999999998</v>
      </c>
      <c r="H14">
        <v>291.69099999999997</v>
      </c>
      <c r="I14">
        <v>0.36499999999999999</v>
      </c>
      <c r="J14">
        <v>0.88100000000000001</v>
      </c>
      <c r="K14">
        <v>0.19900000000000001</v>
      </c>
      <c r="L14">
        <v>267.077</v>
      </c>
      <c r="M14">
        <v>3149</v>
      </c>
    </row>
    <row r="15" spans="1:13" x14ac:dyDescent="0.25">
      <c r="A15" t="s">
        <v>737</v>
      </c>
      <c r="B15">
        <v>2003</v>
      </c>
      <c r="C15">
        <v>5063</v>
      </c>
      <c r="D15">
        <v>0.499</v>
      </c>
      <c r="E15">
        <v>0.121</v>
      </c>
      <c r="F15">
        <v>0.26600000000000001</v>
      </c>
      <c r="G15">
        <v>32.798999999999999</v>
      </c>
      <c r="H15">
        <v>287.57299999999998</v>
      </c>
      <c r="I15">
        <v>0.373</v>
      </c>
      <c r="J15">
        <v>0.872</v>
      </c>
      <c r="K15">
        <v>0.20699999999999999</v>
      </c>
      <c r="L15">
        <v>263.43099999999998</v>
      </c>
      <c r="M15">
        <v>3146</v>
      </c>
    </row>
    <row r="16" spans="1:13" x14ac:dyDescent="0.25">
      <c r="A16" t="s">
        <v>737</v>
      </c>
      <c r="B16">
        <v>2004</v>
      </c>
      <c r="C16">
        <v>5187</v>
      </c>
      <c r="D16">
        <v>0.501</v>
      </c>
      <c r="E16">
        <v>0.12</v>
      </c>
      <c r="F16">
        <v>0.27</v>
      </c>
      <c r="G16">
        <v>32.868000000000002</v>
      </c>
      <c r="H16">
        <v>293.125</v>
      </c>
      <c r="I16">
        <v>0.38200000000000001</v>
      </c>
      <c r="J16">
        <v>0.877</v>
      </c>
      <c r="K16">
        <v>0.21199999999999999</v>
      </c>
      <c r="L16">
        <v>264.51400000000001</v>
      </c>
      <c r="M16">
        <v>3150</v>
      </c>
    </row>
    <row r="17" spans="1:13" x14ac:dyDescent="0.25">
      <c r="A17" t="s">
        <v>737</v>
      </c>
      <c r="B17">
        <v>2005</v>
      </c>
      <c r="C17">
        <v>5300</v>
      </c>
      <c r="D17">
        <v>0.498</v>
      </c>
      <c r="E17">
        <v>0.126</v>
      </c>
      <c r="F17">
        <v>0.28000000000000003</v>
      </c>
      <c r="G17">
        <v>33.439</v>
      </c>
      <c r="H17">
        <v>305.03899999999999</v>
      </c>
      <c r="I17">
        <v>0.38500000000000001</v>
      </c>
      <c r="J17">
        <v>0.86899999999999999</v>
      </c>
      <c r="K17">
        <v>0.215</v>
      </c>
      <c r="L17">
        <v>273.57100000000003</v>
      </c>
      <c r="M17">
        <v>3125</v>
      </c>
    </row>
    <row r="18" spans="1:13" x14ac:dyDescent="0.25">
      <c r="A18" t="s">
        <v>737</v>
      </c>
      <c r="B18">
        <v>2006</v>
      </c>
      <c r="C18">
        <v>5396</v>
      </c>
      <c r="D18">
        <v>0.498</v>
      </c>
      <c r="E18">
        <v>0.122</v>
      </c>
      <c r="F18">
        <v>0.28000000000000003</v>
      </c>
      <c r="G18">
        <v>33.639000000000003</v>
      </c>
      <c r="H18">
        <v>331.43099999999998</v>
      </c>
      <c r="I18">
        <v>0.39</v>
      </c>
      <c r="J18">
        <v>0.88100000000000001</v>
      </c>
      <c r="K18">
        <v>0.219</v>
      </c>
      <c r="L18">
        <v>286.37900000000002</v>
      </c>
      <c r="M18">
        <v>3173</v>
      </c>
    </row>
    <row r="19" spans="1:13" x14ac:dyDescent="0.25">
      <c r="A19" t="s">
        <v>737</v>
      </c>
      <c r="B19">
        <v>2007</v>
      </c>
      <c r="C19">
        <v>5357</v>
      </c>
      <c r="D19">
        <v>0.49399999999999999</v>
      </c>
      <c r="E19">
        <v>0.128</v>
      </c>
      <c r="F19">
        <v>0.28699999999999998</v>
      </c>
      <c r="G19">
        <v>34.148000000000003</v>
      </c>
      <c r="H19">
        <v>348.14</v>
      </c>
      <c r="I19">
        <v>0.39900000000000002</v>
      </c>
      <c r="J19">
        <v>0.89100000000000001</v>
      </c>
      <c r="K19">
        <v>0.23100000000000001</v>
      </c>
      <c r="L19">
        <v>307.87900000000002</v>
      </c>
      <c r="M19">
        <v>3115</v>
      </c>
    </row>
    <row r="20" spans="1:13" x14ac:dyDescent="0.25">
      <c r="A20" t="s">
        <v>737</v>
      </c>
      <c r="B20">
        <v>2008</v>
      </c>
      <c r="C20">
        <v>5438</v>
      </c>
      <c r="D20">
        <v>0.49399999999999999</v>
      </c>
      <c r="E20">
        <v>0.13100000000000001</v>
      </c>
      <c r="F20">
        <v>0.28899999999999998</v>
      </c>
      <c r="G20">
        <v>34.47</v>
      </c>
      <c r="H20">
        <v>348.71100000000001</v>
      </c>
      <c r="I20">
        <v>0.41099999999999998</v>
      </c>
      <c r="J20">
        <v>0.89300000000000002</v>
      </c>
      <c r="K20">
        <v>0.23599999999999999</v>
      </c>
      <c r="L20">
        <v>315.64999999999998</v>
      </c>
      <c r="M20">
        <v>3145</v>
      </c>
    </row>
    <row r="21" spans="1:13" x14ac:dyDescent="0.25">
      <c r="A21" t="s">
        <v>737</v>
      </c>
      <c r="B21">
        <v>2009</v>
      </c>
      <c r="C21">
        <v>5635</v>
      </c>
      <c r="D21">
        <v>0.49399999999999999</v>
      </c>
      <c r="E21">
        <v>0.13200000000000001</v>
      </c>
      <c r="F21">
        <v>0.29599999999999999</v>
      </c>
      <c r="G21">
        <v>34.526000000000003</v>
      </c>
      <c r="H21">
        <v>352.45100000000002</v>
      </c>
      <c r="I21">
        <v>0.42</v>
      </c>
      <c r="J21">
        <v>0.88500000000000001</v>
      </c>
      <c r="K21">
        <v>0.248</v>
      </c>
      <c r="L21">
        <v>330.73399999999998</v>
      </c>
      <c r="M21">
        <v>3147</v>
      </c>
    </row>
    <row r="22" spans="1:13" x14ac:dyDescent="0.25">
      <c r="A22" t="s">
        <v>737</v>
      </c>
      <c r="B22">
        <v>2010</v>
      </c>
      <c r="C22">
        <v>5732</v>
      </c>
      <c r="D22">
        <v>0.499</v>
      </c>
      <c r="E22">
        <v>0.13200000000000001</v>
      </c>
      <c r="F22">
        <v>0.29499999999999998</v>
      </c>
      <c r="G22">
        <v>34.719000000000001</v>
      </c>
      <c r="H22">
        <v>360.46600000000001</v>
      </c>
      <c r="I22">
        <v>0.42899999999999999</v>
      </c>
      <c r="J22">
        <v>0.89400000000000002</v>
      </c>
      <c r="K22">
        <v>0.26100000000000001</v>
      </c>
      <c r="L22">
        <v>331.733</v>
      </c>
      <c r="M22">
        <v>3148</v>
      </c>
    </row>
    <row r="23" spans="1:13" x14ac:dyDescent="0.25">
      <c r="A23" t="s">
        <v>737</v>
      </c>
      <c r="B23">
        <v>2011</v>
      </c>
      <c r="C23">
        <v>5835</v>
      </c>
      <c r="D23">
        <v>0.497</v>
      </c>
      <c r="E23">
        <v>0.13700000000000001</v>
      </c>
      <c r="F23">
        <v>0.30199999999999999</v>
      </c>
      <c r="G23">
        <v>34.957000000000001</v>
      </c>
      <c r="H23">
        <v>371.26299999999998</v>
      </c>
      <c r="I23">
        <v>0.439</v>
      </c>
      <c r="J23">
        <v>0.89600000000000002</v>
      </c>
      <c r="K23">
        <v>0.27</v>
      </c>
      <c r="L23">
        <v>337.279</v>
      </c>
      <c r="M23">
        <v>3170</v>
      </c>
    </row>
    <row r="24" spans="1:13" x14ac:dyDescent="0.25">
      <c r="A24" t="s">
        <v>737</v>
      </c>
      <c r="B24">
        <v>2012</v>
      </c>
      <c r="C24">
        <v>5921</v>
      </c>
      <c r="D24">
        <v>0.497</v>
      </c>
      <c r="E24">
        <v>0.13800000000000001</v>
      </c>
      <c r="F24">
        <v>0.30599999999999999</v>
      </c>
      <c r="G24">
        <v>35.078000000000003</v>
      </c>
      <c r="H24">
        <v>375.08600000000001</v>
      </c>
      <c r="I24">
        <v>0.45300000000000001</v>
      </c>
      <c r="J24">
        <v>0.9</v>
      </c>
      <c r="K24">
        <v>0.28100000000000003</v>
      </c>
      <c r="L24">
        <v>345.995</v>
      </c>
      <c r="M24">
        <v>3162</v>
      </c>
    </row>
    <row r="25" spans="1:13" x14ac:dyDescent="0.25">
      <c r="A25" t="s">
        <v>737</v>
      </c>
      <c r="B25">
        <v>2013</v>
      </c>
      <c r="C25">
        <v>6012</v>
      </c>
      <c r="D25">
        <v>0.496</v>
      </c>
      <c r="E25">
        <v>0.14399999999999999</v>
      </c>
      <c r="F25">
        <v>0.313</v>
      </c>
      <c r="G25">
        <v>35.304000000000002</v>
      </c>
      <c r="H25">
        <v>376.60300000000001</v>
      </c>
      <c r="I25">
        <v>0.45700000000000002</v>
      </c>
      <c r="J25">
        <v>0.90300000000000002</v>
      </c>
      <c r="K25">
        <v>0.28199999999999997</v>
      </c>
      <c r="L25">
        <v>346.51299999999998</v>
      </c>
      <c r="M25">
        <v>3145</v>
      </c>
    </row>
    <row r="26" spans="1:13" x14ac:dyDescent="0.25">
      <c r="A26" t="s">
        <v>737</v>
      </c>
      <c r="B26">
        <v>2014</v>
      </c>
      <c r="C26">
        <v>6088</v>
      </c>
      <c r="D26">
        <v>0.495</v>
      </c>
      <c r="E26">
        <v>0.14399999999999999</v>
      </c>
      <c r="F26">
        <v>0.318</v>
      </c>
      <c r="G26">
        <v>35.488</v>
      </c>
      <c r="H26">
        <v>401.25</v>
      </c>
      <c r="I26">
        <v>0.46500000000000002</v>
      </c>
      <c r="J26">
        <v>0.90100000000000002</v>
      </c>
      <c r="K26">
        <v>0.28699999999999998</v>
      </c>
      <c r="L26">
        <v>358.60599999999999</v>
      </c>
      <c r="M26">
        <v>3166</v>
      </c>
    </row>
    <row r="27" spans="1:13" x14ac:dyDescent="0.25">
      <c r="A27" t="s">
        <v>737</v>
      </c>
      <c r="B27">
        <v>2015</v>
      </c>
      <c r="C27">
        <v>6080</v>
      </c>
      <c r="D27">
        <v>0.496</v>
      </c>
      <c r="E27">
        <v>0.14799999999999999</v>
      </c>
      <c r="F27">
        <v>0.32600000000000001</v>
      </c>
      <c r="G27">
        <v>35.912999999999997</v>
      </c>
      <c r="H27">
        <v>421.5</v>
      </c>
      <c r="I27">
        <v>0.46500000000000002</v>
      </c>
      <c r="J27">
        <v>0.90500000000000003</v>
      </c>
      <c r="K27">
        <v>0.28599999999999998</v>
      </c>
      <c r="L27">
        <v>373.23099999999999</v>
      </c>
      <c r="M27">
        <v>3170</v>
      </c>
    </row>
    <row r="28" spans="1:13" x14ac:dyDescent="0.25">
      <c r="A28" t="s">
        <v>737</v>
      </c>
      <c r="B28">
        <v>2016</v>
      </c>
      <c r="C28">
        <v>6073</v>
      </c>
      <c r="D28">
        <v>0.497</v>
      </c>
      <c r="E28">
        <v>0.152</v>
      </c>
      <c r="F28">
        <v>0.33200000000000002</v>
      </c>
      <c r="G28">
        <v>36.174999999999997</v>
      </c>
      <c r="H28">
        <v>409.26900000000001</v>
      </c>
      <c r="I28">
        <v>0.47199999999999998</v>
      </c>
      <c r="J28">
        <v>0.91</v>
      </c>
      <c r="K28">
        <v>0.28899999999999998</v>
      </c>
      <c r="L28">
        <v>372.45</v>
      </c>
      <c r="M28">
        <v>3112</v>
      </c>
    </row>
    <row r="29" spans="1:13" x14ac:dyDescent="0.25">
      <c r="A29" t="s">
        <v>737</v>
      </c>
      <c r="B29">
        <v>2017</v>
      </c>
      <c r="C29">
        <v>6050</v>
      </c>
      <c r="D29">
        <v>0.501</v>
      </c>
      <c r="E29">
        <v>0.157</v>
      </c>
      <c r="F29">
        <v>0.33800000000000002</v>
      </c>
      <c r="G29">
        <v>36.412999999999997</v>
      </c>
      <c r="H29">
        <v>434.16699999999997</v>
      </c>
      <c r="I29">
        <v>0.47599999999999998</v>
      </c>
      <c r="J29">
        <v>0.90800000000000003</v>
      </c>
      <c r="K29">
        <v>0.28999999999999998</v>
      </c>
      <c r="L29">
        <v>377.642</v>
      </c>
      <c r="M29">
        <v>3183</v>
      </c>
    </row>
    <row r="30" spans="1:13" x14ac:dyDescent="0.25">
      <c r="A30" t="s">
        <v>737</v>
      </c>
      <c r="B30">
        <v>2018</v>
      </c>
      <c r="C30">
        <v>6058</v>
      </c>
      <c r="D30">
        <v>0.499</v>
      </c>
      <c r="E30">
        <v>0.16</v>
      </c>
      <c r="F30">
        <v>0.34399999999999997</v>
      </c>
      <c r="G30">
        <v>36.704000000000001</v>
      </c>
      <c r="H30">
        <v>427.00299999999999</v>
      </c>
      <c r="I30">
        <v>0.48799999999999999</v>
      </c>
      <c r="J30">
        <v>0.90700000000000003</v>
      </c>
      <c r="K30">
        <v>0.30199999999999999</v>
      </c>
      <c r="L30">
        <v>379.84800000000001</v>
      </c>
      <c r="M30">
        <v>3170</v>
      </c>
    </row>
    <row r="31" spans="1:13" x14ac:dyDescent="0.25">
      <c r="A31" t="s">
        <v>737</v>
      </c>
      <c r="B31">
        <v>2019</v>
      </c>
      <c r="C31">
        <v>6067</v>
      </c>
      <c r="D31">
        <v>0.499</v>
      </c>
      <c r="E31">
        <v>0.16700000000000001</v>
      </c>
      <c r="F31">
        <v>0.35199999999999998</v>
      </c>
      <c r="G31">
        <v>37.042000000000002</v>
      </c>
      <c r="H31">
        <v>407.149</v>
      </c>
      <c r="I31">
        <v>0.498</v>
      </c>
      <c r="J31">
        <v>0.88800000000000001</v>
      </c>
      <c r="K31">
        <v>0.311</v>
      </c>
      <c r="L31">
        <v>382.59</v>
      </c>
      <c r="M31">
        <v>3095</v>
      </c>
    </row>
    <row r="32" spans="1:13" x14ac:dyDescent="0.25">
      <c r="A32" t="s">
        <v>737</v>
      </c>
      <c r="B32">
        <v>2020</v>
      </c>
      <c r="C32">
        <v>6005</v>
      </c>
      <c r="D32">
        <v>0.496</v>
      </c>
      <c r="E32">
        <v>0.16900000000000001</v>
      </c>
      <c r="F32">
        <v>0.35899999999999999</v>
      </c>
      <c r="G32">
        <v>37.545999999999999</v>
      </c>
      <c r="H32">
        <v>421.00099999999998</v>
      </c>
      <c r="I32">
        <v>0.496</v>
      </c>
      <c r="J32">
        <v>0.877</v>
      </c>
      <c r="K32">
        <v>0.31</v>
      </c>
      <c r="L32">
        <v>393.37</v>
      </c>
      <c r="M32">
        <v>3101</v>
      </c>
    </row>
    <row r="33" spans="1:13" x14ac:dyDescent="0.25">
      <c r="A33" t="s">
        <v>737</v>
      </c>
      <c r="B33">
        <v>2021</v>
      </c>
      <c r="C33">
        <v>5969</v>
      </c>
      <c r="D33">
        <v>0.496</v>
      </c>
      <c r="E33">
        <v>0.16900000000000001</v>
      </c>
      <c r="F33">
        <v>0.35599999999999998</v>
      </c>
      <c r="G33">
        <v>37.950000000000003</v>
      </c>
      <c r="H33">
        <v>438.952</v>
      </c>
      <c r="I33">
        <v>0.498</v>
      </c>
      <c r="J33">
        <v>0.88700000000000001</v>
      </c>
      <c r="K33">
        <v>0.314</v>
      </c>
      <c r="L33">
        <v>397.67599999999999</v>
      </c>
      <c r="M33">
        <v>3079</v>
      </c>
    </row>
    <row r="34" spans="1:13" x14ac:dyDescent="0.25">
      <c r="A34" t="s">
        <v>737</v>
      </c>
      <c r="B34">
        <v>2022</v>
      </c>
      <c r="C34">
        <v>5924</v>
      </c>
      <c r="D34">
        <v>0.49299999999999999</v>
      </c>
      <c r="E34">
        <v>0.17199999999999999</v>
      </c>
      <c r="F34">
        <v>0.35899999999999999</v>
      </c>
      <c r="G34">
        <v>38.558</v>
      </c>
      <c r="H34">
        <v>413.827</v>
      </c>
      <c r="I34">
        <v>0.51100000000000001</v>
      </c>
      <c r="J34">
        <v>0.90200000000000002</v>
      </c>
      <c r="K34">
        <v>0.33500000000000002</v>
      </c>
      <c r="L34">
        <v>386.61</v>
      </c>
      <c r="M34">
        <v>3030</v>
      </c>
    </row>
    <row r="35" spans="1:13" x14ac:dyDescent="0.25">
      <c r="A35" t="s">
        <v>764</v>
      </c>
      <c r="B35">
        <v>1990</v>
      </c>
      <c r="C35">
        <v>2568</v>
      </c>
      <c r="D35">
        <v>0.49099999999999999</v>
      </c>
      <c r="E35">
        <v>0.16200000000000001</v>
      </c>
      <c r="F35">
        <v>0.316</v>
      </c>
      <c r="G35">
        <v>31.391999999999999</v>
      </c>
      <c r="H35">
        <v>214.41300000000001</v>
      </c>
      <c r="I35">
        <v>0.28799999999999998</v>
      </c>
      <c r="J35">
        <v>0.90400000000000003</v>
      </c>
      <c r="K35">
        <v>0.14499999999999999</v>
      </c>
      <c r="L35">
        <v>200.732</v>
      </c>
      <c r="M35">
        <v>3085</v>
      </c>
    </row>
    <row r="36" spans="1:13" x14ac:dyDescent="0.25">
      <c r="A36" t="s">
        <v>764</v>
      </c>
      <c r="B36">
        <v>1991</v>
      </c>
      <c r="C36">
        <v>2525</v>
      </c>
      <c r="D36">
        <v>0.49</v>
      </c>
      <c r="E36">
        <v>0.17299999999999999</v>
      </c>
      <c r="F36">
        <v>0.32500000000000001</v>
      </c>
      <c r="G36">
        <v>32.094999999999999</v>
      </c>
      <c r="H36">
        <v>224.708</v>
      </c>
      <c r="I36">
        <v>0.28199999999999997</v>
      </c>
      <c r="J36">
        <v>0.88</v>
      </c>
      <c r="K36">
        <v>0.14399999999999999</v>
      </c>
      <c r="L36">
        <v>209.89400000000001</v>
      </c>
      <c r="M36">
        <v>2924</v>
      </c>
    </row>
    <row r="37" spans="1:13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81000000000002</v>
      </c>
      <c r="H37">
        <v>226.39400000000001</v>
      </c>
      <c r="I37">
        <v>0.27600000000000002</v>
      </c>
      <c r="J37">
        <v>0.84099999999999997</v>
      </c>
      <c r="K37">
        <v>0.14000000000000001</v>
      </c>
      <c r="L37">
        <v>210.63800000000001</v>
      </c>
      <c r="M37">
        <v>3017</v>
      </c>
    </row>
    <row r="38" spans="1:13" x14ac:dyDescent="0.25">
      <c r="A38" t="s">
        <v>764</v>
      </c>
      <c r="B38">
        <v>1993</v>
      </c>
      <c r="C38">
        <v>2498</v>
      </c>
      <c r="D38">
        <v>0.497</v>
      </c>
      <c r="E38">
        <v>0.18099999999999999</v>
      </c>
      <c r="F38">
        <v>0.33500000000000002</v>
      </c>
      <c r="G38">
        <v>33.356999999999999</v>
      </c>
      <c r="H38">
        <v>204.20500000000001</v>
      </c>
      <c r="I38">
        <v>0.28299999999999997</v>
      </c>
      <c r="J38">
        <v>0.78900000000000003</v>
      </c>
      <c r="K38">
        <v>0.14099999999999999</v>
      </c>
      <c r="L38">
        <v>192.4</v>
      </c>
      <c r="M38">
        <v>2778</v>
      </c>
    </row>
    <row r="39" spans="1:13" x14ac:dyDescent="0.25">
      <c r="A39" t="s">
        <v>764</v>
      </c>
      <c r="B39">
        <v>1994</v>
      </c>
      <c r="C39">
        <v>2497</v>
      </c>
      <c r="D39">
        <v>0.49099999999999999</v>
      </c>
      <c r="E39">
        <v>0.191</v>
      </c>
      <c r="F39">
        <v>0.34499999999999997</v>
      </c>
      <c r="G39">
        <v>33.927</v>
      </c>
      <c r="H39">
        <v>208.33699999999999</v>
      </c>
      <c r="I39">
        <v>0.28000000000000003</v>
      </c>
      <c r="J39">
        <v>0.80100000000000005</v>
      </c>
      <c r="K39">
        <v>0.13400000000000001</v>
      </c>
      <c r="L39">
        <v>195.12299999999999</v>
      </c>
      <c r="M39">
        <v>2750</v>
      </c>
    </row>
    <row r="40" spans="1:13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4</v>
      </c>
      <c r="I40">
        <v>0.29199999999999998</v>
      </c>
      <c r="J40">
        <v>0.78700000000000003</v>
      </c>
      <c r="K40">
        <v>0.14399999999999999</v>
      </c>
      <c r="L40">
        <v>193.63399999999999</v>
      </c>
      <c r="M40">
        <v>2860</v>
      </c>
    </row>
    <row r="41" spans="1:13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</v>
      </c>
      <c r="I41">
        <v>0.29499999999999998</v>
      </c>
      <c r="J41">
        <v>0.80200000000000005</v>
      </c>
      <c r="K41">
        <v>0.14199999999999999</v>
      </c>
      <c r="L41">
        <v>198.595</v>
      </c>
      <c r="M41">
        <v>2906</v>
      </c>
    </row>
    <row r="42" spans="1:13" x14ac:dyDescent="0.25">
      <c r="A42" t="s">
        <v>764</v>
      </c>
      <c r="B42">
        <v>1997</v>
      </c>
      <c r="C42">
        <v>2451</v>
      </c>
      <c r="D42">
        <v>0.5</v>
      </c>
      <c r="E42">
        <v>0.16600000000000001</v>
      </c>
      <c r="F42">
        <v>0.31900000000000001</v>
      </c>
      <c r="G42">
        <v>35.088999999999999</v>
      </c>
      <c r="H42">
        <v>217.161</v>
      </c>
      <c r="I42">
        <v>0.28799999999999998</v>
      </c>
      <c r="J42">
        <v>0.80600000000000005</v>
      </c>
      <c r="K42">
        <v>0.13300000000000001</v>
      </c>
      <c r="L42">
        <v>201.50299999999999</v>
      </c>
      <c r="M42">
        <v>2939</v>
      </c>
    </row>
    <row r="43" spans="1:13" x14ac:dyDescent="0.25">
      <c r="A43" t="s">
        <v>764</v>
      </c>
      <c r="B43">
        <v>1998</v>
      </c>
      <c r="C43">
        <v>2464</v>
      </c>
      <c r="D43">
        <v>0.499</v>
      </c>
      <c r="E43">
        <v>0.17499999999999999</v>
      </c>
      <c r="F43">
        <v>0.33</v>
      </c>
      <c r="G43">
        <v>35.572000000000003</v>
      </c>
      <c r="H43">
        <v>226.399</v>
      </c>
      <c r="I43">
        <v>0.29399999999999998</v>
      </c>
      <c r="J43">
        <v>0.81100000000000005</v>
      </c>
      <c r="K43">
        <v>0.13700000000000001</v>
      </c>
      <c r="L43">
        <v>208.50399999999999</v>
      </c>
      <c r="M43">
        <v>2965</v>
      </c>
    </row>
    <row r="44" spans="1:13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300000000002</v>
      </c>
      <c r="I44">
        <v>0.29699999999999999</v>
      </c>
      <c r="J44">
        <v>0.81</v>
      </c>
      <c r="K44">
        <v>0.14199999999999999</v>
      </c>
      <c r="L44">
        <v>214.774</v>
      </c>
      <c r="M44">
        <v>3117</v>
      </c>
    </row>
    <row r="45" spans="1:13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00000000001</v>
      </c>
      <c r="I45">
        <v>0.308</v>
      </c>
      <c r="J45">
        <v>0.81399999999999995</v>
      </c>
      <c r="K45">
        <v>0.161</v>
      </c>
      <c r="L45">
        <v>228.518</v>
      </c>
      <c r="M45">
        <v>2773</v>
      </c>
    </row>
    <row r="46" spans="1:13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1</v>
      </c>
      <c r="I46">
        <v>0.29499999999999998</v>
      </c>
      <c r="J46">
        <v>0.82499999999999996</v>
      </c>
      <c r="K46">
        <v>0.155</v>
      </c>
      <c r="L46">
        <v>233.83799999999999</v>
      </c>
      <c r="M46">
        <v>2882</v>
      </c>
    </row>
    <row r="47" spans="1:13" x14ac:dyDescent="0.25">
      <c r="A47" t="s">
        <v>764</v>
      </c>
      <c r="B47">
        <v>2002</v>
      </c>
      <c r="C47">
        <v>2473</v>
      </c>
      <c r="D47">
        <v>0.503</v>
      </c>
      <c r="E47">
        <v>0.17199999999999999</v>
      </c>
      <c r="F47">
        <v>0.33700000000000002</v>
      </c>
      <c r="G47">
        <v>37.119</v>
      </c>
      <c r="H47">
        <v>256.21100000000001</v>
      </c>
      <c r="I47">
        <v>0.30299999999999999</v>
      </c>
      <c r="J47">
        <v>0.82</v>
      </c>
      <c r="K47">
        <v>0.16300000000000001</v>
      </c>
      <c r="L47">
        <v>242.202</v>
      </c>
      <c r="M47">
        <v>2829</v>
      </c>
    </row>
    <row r="48" spans="1:13" x14ac:dyDescent="0.25">
      <c r="A48" t="s">
        <v>764</v>
      </c>
      <c r="B48">
        <v>2003</v>
      </c>
      <c r="C48">
        <v>2467</v>
      </c>
      <c r="D48">
        <v>0.495</v>
      </c>
      <c r="E48">
        <v>0.18099999999999999</v>
      </c>
      <c r="F48">
        <v>0.34599999999999997</v>
      </c>
      <c r="G48">
        <v>37.307000000000002</v>
      </c>
      <c r="H48">
        <v>251.358</v>
      </c>
      <c r="I48">
        <v>0.312</v>
      </c>
      <c r="J48">
        <v>0.81499999999999995</v>
      </c>
      <c r="K48">
        <v>0.16900000000000001</v>
      </c>
      <c r="L48">
        <v>238.845</v>
      </c>
      <c r="M48">
        <v>2741</v>
      </c>
    </row>
    <row r="49" spans="1:13" x14ac:dyDescent="0.25">
      <c r="A49" t="s">
        <v>764</v>
      </c>
      <c r="B49">
        <v>2004</v>
      </c>
      <c r="C49">
        <v>2430</v>
      </c>
      <c r="D49">
        <v>0.498</v>
      </c>
      <c r="E49">
        <v>0.192</v>
      </c>
      <c r="F49">
        <v>0.35699999999999998</v>
      </c>
      <c r="G49">
        <v>37.89</v>
      </c>
      <c r="H49">
        <v>257.096</v>
      </c>
      <c r="I49">
        <v>0.32400000000000001</v>
      </c>
      <c r="J49">
        <v>0.80300000000000005</v>
      </c>
      <c r="K49">
        <v>0.17899999999999999</v>
      </c>
      <c r="L49">
        <v>241.22</v>
      </c>
      <c r="M49">
        <v>2757</v>
      </c>
    </row>
    <row r="50" spans="1:13" x14ac:dyDescent="0.25">
      <c r="A50" t="s">
        <v>764</v>
      </c>
      <c r="B50">
        <v>2005</v>
      </c>
      <c r="C50">
        <v>2403</v>
      </c>
      <c r="D50">
        <v>0.5</v>
      </c>
      <c r="E50">
        <v>0.19400000000000001</v>
      </c>
      <c r="F50">
        <v>0.35899999999999999</v>
      </c>
      <c r="G50">
        <v>38.218000000000004</v>
      </c>
      <c r="H50">
        <v>266.089</v>
      </c>
      <c r="I50">
        <v>0.33600000000000002</v>
      </c>
      <c r="J50">
        <v>0.80900000000000005</v>
      </c>
      <c r="K50">
        <v>0.189</v>
      </c>
      <c r="L50">
        <v>248.535</v>
      </c>
      <c r="M50">
        <v>2693</v>
      </c>
    </row>
    <row r="51" spans="1:13" x14ac:dyDescent="0.25">
      <c r="A51" t="s">
        <v>764</v>
      </c>
      <c r="B51">
        <v>2006</v>
      </c>
      <c r="C51">
        <v>2424</v>
      </c>
      <c r="D51">
        <v>0.495</v>
      </c>
      <c r="E51">
        <v>0.19</v>
      </c>
      <c r="F51">
        <v>0.35199999999999998</v>
      </c>
      <c r="G51">
        <v>38.512</v>
      </c>
      <c r="H51">
        <v>265.48500000000001</v>
      </c>
      <c r="I51">
        <v>0.34</v>
      </c>
      <c r="J51">
        <v>0.81799999999999995</v>
      </c>
      <c r="K51">
        <v>0.185</v>
      </c>
      <c r="L51">
        <v>252.28800000000001</v>
      </c>
      <c r="M51">
        <v>2411</v>
      </c>
    </row>
    <row r="52" spans="1:13" x14ac:dyDescent="0.25">
      <c r="A52" t="s">
        <v>764</v>
      </c>
      <c r="B52">
        <v>2007</v>
      </c>
      <c r="C52">
        <v>2431</v>
      </c>
      <c r="D52">
        <v>0.48399999999999999</v>
      </c>
      <c r="E52">
        <v>0.19700000000000001</v>
      </c>
      <c r="F52">
        <v>0.35399999999999998</v>
      </c>
      <c r="G52">
        <v>38.780999999999999</v>
      </c>
      <c r="H52">
        <v>281.94499999999999</v>
      </c>
      <c r="I52">
        <v>0.34200000000000003</v>
      </c>
      <c r="J52">
        <v>0.82599999999999996</v>
      </c>
      <c r="K52">
        <v>0.189</v>
      </c>
      <c r="L52">
        <v>271.59899999999999</v>
      </c>
      <c r="M52">
        <v>2357</v>
      </c>
    </row>
    <row r="53" spans="1:13" x14ac:dyDescent="0.25">
      <c r="A53" t="s">
        <v>764</v>
      </c>
      <c r="B53">
        <v>2008</v>
      </c>
      <c r="C53">
        <v>2452</v>
      </c>
      <c r="D53">
        <v>0.495</v>
      </c>
      <c r="E53">
        <v>0.20799999999999999</v>
      </c>
      <c r="F53">
        <v>0.36299999999999999</v>
      </c>
      <c r="G53">
        <v>38.945999999999998</v>
      </c>
      <c r="H53">
        <v>285.41899999999998</v>
      </c>
      <c r="I53">
        <v>0.33700000000000002</v>
      </c>
      <c r="J53">
        <v>0.81899999999999995</v>
      </c>
      <c r="K53">
        <v>0.183</v>
      </c>
      <c r="L53">
        <v>270.46600000000001</v>
      </c>
      <c r="M53">
        <v>2494</v>
      </c>
    </row>
    <row r="54" spans="1:13" x14ac:dyDescent="0.25">
      <c r="A54" t="s">
        <v>764</v>
      </c>
      <c r="B54">
        <v>2009</v>
      </c>
      <c r="C54">
        <v>2438</v>
      </c>
      <c r="D54">
        <v>0.48199999999999998</v>
      </c>
      <c r="E54">
        <v>0.22</v>
      </c>
      <c r="F54">
        <v>0.378</v>
      </c>
      <c r="G54">
        <v>39.381999999999998</v>
      </c>
      <c r="H54">
        <v>281.63200000000001</v>
      </c>
      <c r="I54">
        <v>0.32900000000000001</v>
      </c>
      <c r="J54">
        <v>0.80600000000000005</v>
      </c>
      <c r="K54">
        <v>0.186</v>
      </c>
      <c r="L54">
        <v>275.34699999999998</v>
      </c>
      <c r="M54">
        <v>2324</v>
      </c>
    </row>
    <row r="55" spans="1:13" x14ac:dyDescent="0.25">
      <c r="A55" t="s">
        <v>764</v>
      </c>
      <c r="B55">
        <v>2010</v>
      </c>
      <c r="C55">
        <v>2427</v>
      </c>
      <c r="D55">
        <v>0.48599999999999999</v>
      </c>
      <c r="E55">
        <v>0.222</v>
      </c>
      <c r="F55">
        <v>0.38</v>
      </c>
      <c r="G55">
        <v>39.880000000000003</v>
      </c>
      <c r="H55">
        <v>289.387</v>
      </c>
      <c r="I55">
        <v>0.34</v>
      </c>
      <c r="J55">
        <v>0.81299999999999994</v>
      </c>
      <c r="K55">
        <v>0.192</v>
      </c>
      <c r="L55">
        <v>280.48599999999999</v>
      </c>
      <c r="M55">
        <v>2375</v>
      </c>
    </row>
    <row r="56" spans="1:13" x14ac:dyDescent="0.25">
      <c r="A56" t="s">
        <v>764</v>
      </c>
      <c r="B56">
        <v>2011</v>
      </c>
      <c r="C56">
        <v>2487</v>
      </c>
      <c r="D56">
        <v>0.47799999999999998</v>
      </c>
      <c r="E56">
        <v>0.23400000000000001</v>
      </c>
      <c r="F56">
        <v>0.39100000000000001</v>
      </c>
      <c r="G56">
        <v>39.978999999999999</v>
      </c>
      <c r="H56">
        <v>291.56400000000002</v>
      </c>
      <c r="I56">
        <v>0.35699999999999998</v>
      </c>
      <c r="J56">
        <v>0.83199999999999996</v>
      </c>
      <c r="K56">
        <v>0.20200000000000001</v>
      </c>
      <c r="L56">
        <v>285.32400000000001</v>
      </c>
      <c r="M56">
        <v>2341</v>
      </c>
    </row>
    <row r="57" spans="1:13" x14ac:dyDescent="0.25">
      <c r="A57" t="s">
        <v>764</v>
      </c>
      <c r="B57">
        <v>2012</v>
      </c>
      <c r="C57">
        <v>2457</v>
      </c>
      <c r="D57">
        <v>0.48399999999999999</v>
      </c>
      <c r="E57">
        <v>0.23799999999999999</v>
      </c>
      <c r="F57">
        <v>0.39400000000000002</v>
      </c>
      <c r="G57">
        <v>40.491999999999997</v>
      </c>
      <c r="H57">
        <v>292.06</v>
      </c>
      <c r="I57">
        <v>0.372</v>
      </c>
      <c r="J57">
        <v>0.82</v>
      </c>
      <c r="K57">
        <v>0.221</v>
      </c>
      <c r="L57">
        <v>285.87299999999999</v>
      </c>
      <c r="M57">
        <v>2229</v>
      </c>
    </row>
    <row r="58" spans="1:13" x14ac:dyDescent="0.25">
      <c r="A58" t="s">
        <v>764</v>
      </c>
      <c r="B58">
        <v>2013</v>
      </c>
      <c r="C58">
        <v>2509</v>
      </c>
      <c r="D58">
        <v>0.48299999999999998</v>
      </c>
      <c r="E58">
        <v>0.26</v>
      </c>
      <c r="F58">
        <v>0.41699999999999998</v>
      </c>
      <c r="G58">
        <v>40.235999999999997</v>
      </c>
      <c r="H58">
        <v>290.14</v>
      </c>
      <c r="I58">
        <v>0.375</v>
      </c>
      <c r="J58">
        <v>0.81599999999999995</v>
      </c>
      <c r="K58">
        <v>0.224</v>
      </c>
      <c r="L58">
        <v>285.18200000000002</v>
      </c>
      <c r="M58">
        <v>2053</v>
      </c>
    </row>
    <row r="59" spans="1:13" x14ac:dyDescent="0.25">
      <c r="A59" t="s">
        <v>764</v>
      </c>
      <c r="B59">
        <v>2014</v>
      </c>
      <c r="C59">
        <v>2493</v>
      </c>
      <c r="D59">
        <v>0.47899999999999998</v>
      </c>
      <c r="E59">
        <v>0.26100000000000001</v>
      </c>
      <c r="F59">
        <v>0.41699999999999998</v>
      </c>
      <c r="G59">
        <v>40.941000000000003</v>
      </c>
      <c r="H59">
        <v>310.35700000000003</v>
      </c>
      <c r="I59">
        <v>0.38</v>
      </c>
      <c r="J59">
        <v>0.81899999999999995</v>
      </c>
      <c r="K59">
        <v>0.23400000000000001</v>
      </c>
      <c r="L59">
        <v>298.06700000000001</v>
      </c>
      <c r="M59">
        <v>2278</v>
      </c>
    </row>
    <row r="60" spans="1:13" x14ac:dyDescent="0.25">
      <c r="A60" t="s">
        <v>764</v>
      </c>
      <c r="B60">
        <v>2015</v>
      </c>
      <c r="C60">
        <v>2467</v>
      </c>
      <c r="D60">
        <v>0.47399999999999998</v>
      </c>
      <c r="E60">
        <v>0.26700000000000002</v>
      </c>
      <c r="F60">
        <v>0.42599999999999999</v>
      </c>
      <c r="G60">
        <v>41.070999999999998</v>
      </c>
      <c r="H60">
        <v>315.87</v>
      </c>
      <c r="I60">
        <v>0.38400000000000001</v>
      </c>
      <c r="J60">
        <v>0.81899999999999995</v>
      </c>
      <c r="K60">
        <v>0.22800000000000001</v>
      </c>
      <c r="L60">
        <v>305.154</v>
      </c>
      <c r="M60">
        <v>2130</v>
      </c>
    </row>
    <row r="61" spans="1:13" x14ac:dyDescent="0.25">
      <c r="A61" t="s">
        <v>764</v>
      </c>
      <c r="B61">
        <v>2016</v>
      </c>
      <c r="C61">
        <v>2513</v>
      </c>
      <c r="D61">
        <v>0.47199999999999998</v>
      </c>
      <c r="E61">
        <v>0.28299999999999997</v>
      </c>
      <c r="F61">
        <v>0.44400000000000001</v>
      </c>
      <c r="G61">
        <v>41.811</v>
      </c>
      <c r="H61">
        <v>310.22199999999998</v>
      </c>
      <c r="I61">
        <v>0.38800000000000001</v>
      </c>
      <c r="J61">
        <v>0.81100000000000005</v>
      </c>
      <c r="K61">
        <v>0.23</v>
      </c>
      <c r="L61">
        <v>304.00200000000001</v>
      </c>
      <c r="M61">
        <v>1911</v>
      </c>
    </row>
    <row r="62" spans="1:13" x14ac:dyDescent="0.25">
      <c r="A62" t="s">
        <v>764</v>
      </c>
      <c r="B62">
        <v>2017</v>
      </c>
      <c r="C62">
        <v>2464</v>
      </c>
      <c r="D62">
        <v>0.47899999999999998</v>
      </c>
      <c r="E62">
        <v>0.27800000000000002</v>
      </c>
      <c r="F62">
        <v>0.435</v>
      </c>
      <c r="G62">
        <v>42.582000000000001</v>
      </c>
      <c r="H62">
        <v>310.399</v>
      </c>
      <c r="I62">
        <v>0.40100000000000002</v>
      </c>
      <c r="J62">
        <v>0.81399999999999995</v>
      </c>
      <c r="K62">
        <v>0.23599999999999999</v>
      </c>
      <c r="L62">
        <v>306.39499999999998</v>
      </c>
      <c r="M62">
        <v>1784</v>
      </c>
    </row>
    <row r="63" spans="1:13" x14ac:dyDescent="0.25">
      <c r="A63" t="s">
        <v>764</v>
      </c>
      <c r="B63">
        <v>2018</v>
      </c>
      <c r="C63">
        <v>2415</v>
      </c>
      <c r="D63">
        <v>0.48099999999999998</v>
      </c>
      <c r="E63">
        <v>0.28000000000000003</v>
      </c>
      <c r="F63">
        <v>0.439</v>
      </c>
      <c r="G63">
        <v>43.241</v>
      </c>
      <c r="H63">
        <v>474.41300000000001</v>
      </c>
      <c r="I63">
        <v>0.40200000000000002</v>
      </c>
      <c r="J63">
        <v>0.80600000000000005</v>
      </c>
      <c r="K63">
        <v>0.23899999999999999</v>
      </c>
      <c r="L63">
        <v>309.55799999999999</v>
      </c>
      <c r="M63">
        <v>3273</v>
      </c>
    </row>
    <row r="64" spans="1:13" x14ac:dyDescent="0.25">
      <c r="A64" t="s">
        <v>764</v>
      </c>
      <c r="B64">
        <v>2019</v>
      </c>
      <c r="C64">
        <v>2408</v>
      </c>
      <c r="D64">
        <v>0.48699999999999999</v>
      </c>
      <c r="E64">
        <v>0.28499999999999998</v>
      </c>
      <c r="F64">
        <v>0.45300000000000001</v>
      </c>
      <c r="G64">
        <v>43.308999999999997</v>
      </c>
      <c r="H64">
        <v>335.03300000000002</v>
      </c>
      <c r="I64">
        <v>0.41</v>
      </c>
      <c r="J64">
        <v>0.81599999999999995</v>
      </c>
      <c r="K64">
        <v>0.24299999999999999</v>
      </c>
      <c r="L64">
        <v>316.24099999999999</v>
      </c>
      <c r="M64">
        <v>2291</v>
      </c>
    </row>
    <row r="65" spans="1:13" x14ac:dyDescent="0.25">
      <c r="A65" t="s">
        <v>764</v>
      </c>
      <c r="B65">
        <v>2020</v>
      </c>
      <c r="C65">
        <v>2364</v>
      </c>
      <c r="D65">
        <v>0.48399999999999999</v>
      </c>
      <c r="E65">
        <v>0.28799999999999998</v>
      </c>
      <c r="F65">
        <v>0.46</v>
      </c>
      <c r="G65">
        <v>43.54</v>
      </c>
      <c r="H65">
        <v>352.00900000000001</v>
      </c>
      <c r="I65">
        <v>0.41199999999999998</v>
      </c>
      <c r="J65">
        <v>0.81</v>
      </c>
      <c r="K65">
        <v>0.251</v>
      </c>
      <c r="L65">
        <v>325.29399999999998</v>
      </c>
      <c r="M65">
        <v>2496</v>
      </c>
    </row>
    <row r="66" spans="1:13" x14ac:dyDescent="0.25">
      <c r="A66" t="s">
        <v>764</v>
      </c>
      <c r="B66">
        <v>2021</v>
      </c>
      <c r="C66">
        <v>2460</v>
      </c>
      <c r="D66">
        <v>0.48499999999999999</v>
      </c>
      <c r="E66">
        <v>0.307</v>
      </c>
      <c r="F66">
        <v>0.48899999999999999</v>
      </c>
      <c r="G66">
        <v>42.72</v>
      </c>
      <c r="H66">
        <v>365.351</v>
      </c>
      <c r="I66">
        <v>0.435</v>
      </c>
      <c r="J66">
        <v>0.81699999999999995</v>
      </c>
      <c r="K66">
        <v>0.26900000000000002</v>
      </c>
      <c r="L66">
        <v>333.81</v>
      </c>
      <c r="M66">
        <v>2454</v>
      </c>
    </row>
    <row r="67" spans="1:13" x14ac:dyDescent="0.25">
      <c r="A67" t="s">
        <v>764</v>
      </c>
      <c r="B67">
        <v>2022</v>
      </c>
      <c r="C67">
        <v>2720</v>
      </c>
      <c r="D67">
        <v>0.48</v>
      </c>
      <c r="E67">
        <v>0.314</v>
      </c>
      <c r="F67">
        <v>0.52</v>
      </c>
      <c r="G67">
        <v>41.064999999999998</v>
      </c>
      <c r="H67">
        <v>347.84800000000001</v>
      </c>
      <c r="I67">
        <v>0.46700000000000003</v>
      </c>
      <c r="J67">
        <v>0.81799999999999995</v>
      </c>
      <c r="K67">
        <v>0.28799999999999998</v>
      </c>
      <c r="L67">
        <v>313.87700000000001</v>
      </c>
      <c r="M67">
        <v>2384</v>
      </c>
    </row>
    <row r="68" spans="1:13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0.93899999999999995</v>
      </c>
      <c r="K68">
        <v>0.14000000000000001</v>
      </c>
      <c r="L68">
        <v>214.60400000000001</v>
      </c>
      <c r="M68">
        <v>3201</v>
      </c>
    </row>
    <row r="69" spans="1:13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0.92400000000000004</v>
      </c>
      <c r="K69">
        <v>0.14000000000000001</v>
      </c>
      <c r="L69">
        <v>225.61199999999999</v>
      </c>
      <c r="M69">
        <v>3140</v>
      </c>
    </row>
    <row r="70" spans="1:13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299999999999</v>
      </c>
      <c r="I70">
        <v>0.29099999999999998</v>
      </c>
      <c r="J70">
        <v>0.9</v>
      </c>
      <c r="K70">
        <v>0.13600000000000001</v>
      </c>
      <c r="L70">
        <v>227.60400000000001</v>
      </c>
      <c r="M70">
        <v>3176</v>
      </c>
    </row>
    <row r="71" spans="1:13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0.86699999999999999</v>
      </c>
      <c r="K71">
        <v>0.13700000000000001</v>
      </c>
      <c r="L71">
        <v>212.971</v>
      </c>
      <c r="M71">
        <v>3153</v>
      </c>
    </row>
    <row r="72" spans="1:13" x14ac:dyDescent="0.25">
      <c r="A72" t="s">
        <v>751</v>
      </c>
      <c r="B72">
        <v>1994</v>
      </c>
      <c r="C72">
        <v>3364</v>
      </c>
      <c r="D72">
        <v>0.496</v>
      </c>
      <c r="E72">
        <v>0.1</v>
      </c>
      <c r="F72">
        <v>0.24299999999999999</v>
      </c>
      <c r="G72">
        <v>33.345999999999997</v>
      </c>
      <c r="H72">
        <v>226.19200000000001</v>
      </c>
      <c r="I72">
        <v>0.30499999999999999</v>
      </c>
      <c r="J72">
        <v>0.88300000000000001</v>
      </c>
      <c r="K72">
        <v>0.13400000000000001</v>
      </c>
      <c r="L72">
        <v>210.67</v>
      </c>
      <c r="M72">
        <v>3092</v>
      </c>
    </row>
    <row r="73" spans="1:13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499999999999</v>
      </c>
      <c r="I73">
        <v>0.30599999999999999</v>
      </c>
      <c r="J73">
        <v>0.875</v>
      </c>
      <c r="K73">
        <v>0.13600000000000001</v>
      </c>
      <c r="L73">
        <v>205.934</v>
      </c>
      <c r="M73">
        <v>3128</v>
      </c>
    </row>
    <row r="74" spans="1:13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</v>
      </c>
      <c r="I74">
        <v>0.308</v>
      </c>
      <c r="J74">
        <v>0.876</v>
      </c>
      <c r="K74">
        <v>0.13700000000000001</v>
      </c>
      <c r="L74">
        <v>209.19200000000001</v>
      </c>
      <c r="M74">
        <v>3145</v>
      </c>
    </row>
    <row r="75" spans="1:13" x14ac:dyDescent="0.25">
      <c r="A75" t="s">
        <v>751</v>
      </c>
      <c r="B75">
        <v>1997</v>
      </c>
      <c r="C75">
        <v>3372</v>
      </c>
      <c r="D75">
        <v>0.504</v>
      </c>
      <c r="E75">
        <v>0.109</v>
      </c>
      <c r="F75">
        <v>0.255</v>
      </c>
      <c r="G75">
        <v>34.085000000000001</v>
      </c>
      <c r="H75">
        <v>235.464</v>
      </c>
      <c r="I75">
        <v>0.30299999999999999</v>
      </c>
      <c r="J75">
        <v>0.872</v>
      </c>
      <c r="K75">
        <v>0.127</v>
      </c>
      <c r="L75">
        <v>211.80199999999999</v>
      </c>
      <c r="M75">
        <v>3150</v>
      </c>
    </row>
    <row r="76" spans="1:13" x14ac:dyDescent="0.25">
      <c r="A76" t="s">
        <v>751</v>
      </c>
      <c r="B76">
        <v>1998</v>
      </c>
      <c r="C76">
        <v>3401</v>
      </c>
      <c r="D76">
        <v>0.499</v>
      </c>
      <c r="E76">
        <v>0.107</v>
      </c>
      <c r="F76">
        <v>0.26</v>
      </c>
      <c r="G76">
        <v>34.515999999999998</v>
      </c>
      <c r="H76">
        <v>244.01400000000001</v>
      </c>
      <c r="I76">
        <v>0.30399999999999999</v>
      </c>
      <c r="J76">
        <v>0.872</v>
      </c>
      <c r="K76">
        <v>0.129</v>
      </c>
      <c r="L76">
        <v>215.98500000000001</v>
      </c>
      <c r="M76">
        <v>3144</v>
      </c>
    </row>
    <row r="77" spans="1:13" x14ac:dyDescent="0.25">
      <c r="A77" t="s">
        <v>751</v>
      </c>
      <c r="B77">
        <v>1999</v>
      </c>
      <c r="C77">
        <v>3450</v>
      </c>
      <c r="D77">
        <v>0.49399999999999999</v>
      </c>
      <c r="E77">
        <v>0.112</v>
      </c>
      <c r="F77">
        <v>0.26400000000000001</v>
      </c>
      <c r="G77">
        <v>34.53</v>
      </c>
      <c r="H77">
        <v>251.79300000000001</v>
      </c>
      <c r="I77">
        <v>0.307</v>
      </c>
      <c r="J77">
        <v>0.874</v>
      </c>
      <c r="K77">
        <v>0.13400000000000001</v>
      </c>
      <c r="L77">
        <v>225.62100000000001</v>
      </c>
      <c r="M77">
        <v>3047</v>
      </c>
    </row>
    <row r="78" spans="1:13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100000000001</v>
      </c>
      <c r="I78">
        <v>0.317</v>
      </c>
      <c r="J78">
        <v>0.872</v>
      </c>
      <c r="K78">
        <v>0.14599999999999999</v>
      </c>
      <c r="L78">
        <v>240.02</v>
      </c>
      <c r="M78">
        <v>3005</v>
      </c>
    </row>
    <row r="79" spans="1:13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0.88100000000000001</v>
      </c>
      <c r="K79">
        <v>0.151</v>
      </c>
      <c r="L79">
        <v>249.40199999999999</v>
      </c>
      <c r="M79">
        <v>3024</v>
      </c>
    </row>
    <row r="80" spans="1:13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100000000002</v>
      </c>
      <c r="I80">
        <v>0.316</v>
      </c>
      <c r="J80">
        <v>0.879</v>
      </c>
      <c r="K80">
        <v>0.14899999999999999</v>
      </c>
      <c r="L80">
        <v>257.98599999999999</v>
      </c>
      <c r="M80">
        <v>3064</v>
      </c>
    </row>
    <row r="81" spans="1:13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0.86799999999999999</v>
      </c>
      <c r="K81">
        <v>0.151</v>
      </c>
      <c r="L81">
        <v>257.524</v>
      </c>
      <c r="M81">
        <v>3062</v>
      </c>
    </row>
    <row r="82" spans="1:13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00000000002</v>
      </c>
      <c r="I82">
        <v>0.32700000000000001</v>
      </c>
      <c r="J82">
        <v>0.873</v>
      </c>
      <c r="K82">
        <v>0.16</v>
      </c>
      <c r="L82">
        <v>261.154</v>
      </c>
      <c r="M82">
        <v>3049</v>
      </c>
    </row>
    <row r="83" spans="1:13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92.31299999999999</v>
      </c>
      <c r="I83">
        <v>0.32800000000000001</v>
      </c>
      <c r="J83">
        <v>0.877</v>
      </c>
      <c r="K83">
        <v>0.16700000000000001</v>
      </c>
      <c r="L83">
        <v>267.16500000000002</v>
      </c>
      <c r="M83">
        <v>3035</v>
      </c>
    </row>
    <row r="84" spans="1:13" x14ac:dyDescent="0.25">
      <c r="A84" t="s">
        <v>751</v>
      </c>
      <c r="B84">
        <v>2006</v>
      </c>
      <c r="C84">
        <v>3738</v>
      </c>
      <c r="D84">
        <v>0.49199999999999999</v>
      </c>
      <c r="E84">
        <v>0.129</v>
      </c>
      <c r="F84">
        <v>0.29599999999999999</v>
      </c>
      <c r="G84">
        <v>35.070999999999998</v>
      </c>
      <c r="H84">
        <v>298.791</v>
      </c>
      <c r="I84">
        <v>0.33</v>
      </c>
      <c r="J84">
        <v>0.88</v>
      </c>
      <c r="K84">
        <v>0.16800000000000001</v>
      </c>
      <c r="L84">
        <v>280.036</v>
      </c>
      <c r="M84">
        <v>2977</v>
      </c>
    </row>
    <row r="85" spans="1:13" x14ac:dyDescent="0.25">
      <c r="A85" t="s">
        <v>751</v>
      </c>
      <c r="B85">
        <v>2007</v>
      </c>
      <c r="C85">
        <v>3880</v>
      </c>
      <c r="D85">
        <v>0.497</v>
      </c>
      <c r="E85">
        <v>0.126</v>
      </c>
      <c r="F85">
        <v>0.29499999999999998</v>
      </c>
      <c r="G85">
        <v>34.729999999999997</v>
      </c>
      <c r="H85">
        <v>322.971</v>
      </c>
      <c r="I85">
        <v>0.33100000000000002</v>
      </c>
      <c r="J85">
        <v>0.88500000000000001</v>
      </c>
      <c r="K85">
        <v>0.17299999999999999</v>
      </c>
      <c r="L85">
        <v>296.42200000000003</v>
      </c>
      <c r="M85">
        <v>2978</v>
      </c>
    </row>
    <row r="86" spans="1:13" x14ac:dyDescent="0.25">
      <c r="A86" t="s">
        <v>751</v>
      </c>
      <c r="B86">
        <v>2008</v>
      </c>
      <c r="C86">
        <v>3931</v>
      </c>
      <c r="D86">
        <v>0.495</v>
      </c>
      <c r="E86">
        <v>0.128</v>
      </c>
      <c r="F86">
        <v>0.29299999999999998</v>
      </c>
      <c r="G86">
        <v>34.79</v>
      </c>
      <c r="H86">
        <v>324.08800000000002</v>
      </c>
      <c r="I86">
        <v>0.34399999999999997</v>
      </c>
      <c r="J86">
        <v>0.879</v>
      </c>
      <c r="K86">
        <v>0.183</v>
      </c>
      <c r="L86">
        <v>305.37200000000001</v>
      </c>
      <c r="M86">
        <v>3015</v>
      </c>
    </row>
    <row r="87" spans="1:13" x14ac:dyDescent="0.25">
      <c r="A87" t="s">
        <v>751</v>
      </c>
      <c r="B87">
        <v>2009</v>
      </c>
      <c r="C87">
        <v>3968</v>
      </c>
      <c r="D87">
        <v>0.49399999999999999</v>
      </c>
      <c r="E87">
        <v>0.13</v>
      </c>
      <c r="F87">
        <v>0.29799999999999999</v>
      </c>
      <c r="G87">
        <v>34.902999999999999</v>
      </c>
      <c r="H87">
        <v>355.62700000000001</v>
      </c>
      <c r="I87">
        <v>0.34699999999999998</v>
      </c>
      <c r="J87">
        <v>0.86699999999999999</v>
      </c>
      <c r="K87">
        <v>0.193</v>
      </c>
      <c r="L87">
        <v>317.01299999999998</v>
      </c>
      <c r="M87">
        <v>3158</v>
      </c>
    </row>
    <row r="88" spans="1:13" x14ac:dyDescent="0.25">
      <c r="A88" t="s">
        <v>751</v>
      </c>
      <c r="B88">
        <v>2010</v>
      </c>
      <c r="C88">
        <v>3911</v>
      </c>
      <c r="D88">
        <v>0.49299999999999999</v>
      </c>
      <c r="E88">
        <v>0.13300000000000001</v>
      </c>
      <c r="F88">
        <v>0.30099999999999999</v>
      </c>
      <c r="G88">
        <v>35.265000000000001</v>
      </c>
      <c r="H88">
        <v>344.05099999999999</v>
      </c>
      <c r="I88">
        <v>0.35899999999999999</v>
      </c>
      <c r="J88">
        <v>0.88300000000000001</v>
      </c>
      <c r="K88">
        <v>0.19900000000000001</v>
      </c>
      <c r="L88">
        <v>321.18599999999998</v>
      </c>
      <c r="M88">
        <v>3069</v>
      </c>
    </row>
    <row r="89" spans="1:13" x14ac:dyDescent="0.25">
      <c r="A89" t="s">
        <v>751</v>
      </c>
      <c r="B89">
        <v>2011</v>
      </c>
      <c r="C89">
        <v>3953</v>
      </c>
      <c r="D89">
        <v>0.499</v>
      </c>
      <c r="E89">
        <v>0.13300000000000001</v>
      </c>
      <c r="F89">
        <v>0.30199999999999999</v>
      </c>
      <c r="G89">
        <v>35.33</v>
      </c>
      <c r="H89">
        <v>349.58</v>
      </c>
      <c r="I89">
        <v>0.36399999999999999</v>
      </c>
      <c r="J89">
        <v>0.89900000000000002</v>
      </c>
      <c r="K89">
        <v>0.20599999999999999</v>
      </c>
      <c r="L89">
        <v>331.97</v>
      </c>
      <c r="M89">
        <v>3078</v>
      </c>
    </row>
    <row r="90" spans="1:13" x14ac:dyDescent="0.25">
      <c r="A90" t="s">
        <v>751</v>
      </c>
      <c r="B90">
        <v>2012</v>
      </c>
      <c r="C90">
        <v>3955</v>
      </c>
      <c r="D90">
        <v>0.5</v>
      </c>
      <c r="E90">
        <v>0.13500000000000001</v>
      </c>
      <c r="F90">
        <v>0.309</v>
      </c>
      <c r="G90">
        <v>35.621000000000002</v>
      </c>
      <c r="H90">
        <v>362.35300000000001</v>
      </c>
      <c r="I90">
        <v>0.38300000000000001</v>
      </c>
      <c r="J90">
        <v>0.9</v>
      </c>
      <c r="K90">
        <v>0.22</v>
      </c>
      <c r="L90">
        <v>338.40899999999999</v>
      </c>
      <c r="M90">
        <v>3119</v>
      </c>
    </row>
    <row r="91" spans="1:13" x14ac:dyDescent="0.25">
      <c r="A91" t="s">
        <v>751</v>
      </c>
      <c r="B91">
        <v>2013</v>
      </c>
      <c r="C91">
        <v>3981</v>
      </c>
      <c r="D91">
        <v>0.496</v>
      </c>
      <c r="E91">
        <v>0.13600000000000001</v>
      </c>
      <c r="F91">
        <v>0.311</v>
      </c>
      <c r="G91">
        <v>35.857999999999997</v>
      </c>
      <c r="H91">
        <v>369.88799999999998</v>
      </c>
      <c r="I91">
        <v>0.38</v>
      </c>
      <c r="J91">
        <v>0.90100000000000002</v>
      </c>
      <c r="K91">
        <v>0.223</v>
      </c>
      <c r="L91">
        <v>342.80399999999997</v>
      </c>
      <c r="M91">
        <v>3116</v>
      </c>
    </row>
    <row r="92" spans="1:13" x14ac:dyDescent="0.25">
      <c r="A92" t="s">
        <v>751</v>
      </c>
      <c r="B92">
        <v>2014</v>
      </c>
      <c r="C92">
        <v>4031</v>
      </c>
      <c r="D92">
        <v>0.49199999999999999</v>
      </c>
      <c r="E92">
        <v>0.14899999999999999</v>
      </c>
      <c r="F92">
        <v>0.32900000000000001</v>
      </c>
      <c r="G92">
        <v>36.049999999999997</v>
      </c>
      <c r="H92">
        <v>375.95100000000002</v>
      </c>
      <c r="I92">
        <v>0.38200000000000001</v>
      </c>
      <c r="J92">
        <v>0.89700000000000002</v>
      </c>
      <c r="K92">
        <v>0.219</v>
      </c>
      <c r="L92">
        <v>351.387</v>
      </c>
      <c r="M92">
        <v>3060</v>
      </c>
    </row>
    <row r="93" spans="1:13" x14ac:dyDescent="0.25">
      <c r="A93" t="s">
        <v>751</v>
      </c>
      <c r="B93">
        <v>2015</v>
      </c>
      <c r="C93">
        <v>4110</v>
      </c>
      <c r="D93">
        <v>0.49199999999999999</v>
      </c>
      <c r="E93">
        <v>0.159</v>
      </c>
      <c r="F93">
        <v>0.33700000000000002</v>
      </c>
      <c r="G93">
        <v>36.411999999999999</v>
      </c>
      <c r="H93">
        <v>387.37599999999998</v>
      </c>
      <c r="I93">
        <v>0.378</v>
      </c>
      <c r="J93">
        <v>0.90400000000000003</v>
      </c>
      <c r="K93">
        <v>0.218</v>
      </c>
      <c r="L93">
        <v>360.00200000000001</v>
      </c>
      <c r="M93">
        <v>3041</v>
      </c>
    </row>
    <row r="94" spans="1:13" x14ac:dyDescent="0.25">
      <c r="A94" t="s">
        <v>751</v>
      </c>
      <c r="B94">
        <v>2016</v>
      </c>
      <c r="C94">
        <v>4244</v>
      </c>
      <c r="D94">
        <v>0.49299999999999999</v>
      </c>
      <c r="E94">
        <v>0.16800000000000001</v>
      </c>
      <c r="F94">
        <v>0.35199999999999998</v>
      </c>
      <c r="G94">
        <v>36.459000000000003</v>
      </c>
      <c r="H94">
        <v>387.80500000000001</v>
      </c>
      <c r="I94">
        <v>0.38900000000000001</v>
      </c>
      <c r="J94">
        <v>0.89900000000000002</v>
      </c>
      <c r="K94">
        <v>0.223</v>
      </c>
      <c r="L94">
        <v>355.255</v>
      </c>
      <c r="M94">
        <v>3015</v>
      </c>
    </row>
    <row r="95" spans="1:13" x14ac:dyDescent="0.25">
      <c r="A95" t="s">
        <v>751</v>
      </c>
      <c r="B95">
        <v>2017</v>
      </c>
      <c r="C95">
        <v>4446</v>
      </c>
      <c r="D95">
        <v>0.49099999999999999</v>
      </c>
      <c r="E95">
        <v>0.18</v>
      </c>
      <c r="F95">
        <v>0.36899999999999999</v>
      </c>
      <c r="G95">
        <v>36.093000000000004</v>
      </c>
      <c r="H95">
        <v>402.71300000000002</v>
      </c>
      <c r="I95">
        <v>0.4</v>
      </c>
      <c r="J95">
        <v>0.90400000000000003</v>
      </c>
      <c r="K95">
        <v>0.23400000000000001</v>
      </c>
      <c r="L95">
        <v>360.33199999999999</v>
      </c>
      <c r="M95">
        <v>3067</v>
      </c>
    </row>
    <row r="96" spans="1:13" x14ac:dyDescent="0.25">
      <c r="A96" t="s">
        <v>751</v>
      </c>
      <c r="B96">
        <v>2018</v>
      </c>
      <c r="C96">
        <v>4651</v>
      </c>
      <c r="D96">
        <v>0.49299999999999999</v>
      </c>
      <c r="E96">
        <v>0.19</v>
      </c>
      <c r="F96">
        <v>0.38600000000000001</v>
      </c>
      <c r="G96">
        <v>36.040999999999997</v>
      </c>
      <c r="H96">
        <v>386.06700000000001</v>
      </c>
      <c r="I96">
        <v>0.40799999999999997</v>
      </c>
      <c r="J96">
        <v>0.90100000000000002</v>
      </c>
      <c r="K96">
        <v>0.24199999999999999</v>
      </c>
      <c r="L96">
        <v>364.65199999999999</v>
      </c>
      <c r="M96">
        <v>2990</v>
      </c>
    </row>
    <row r="97" spans="1:13" x14ac:dyDescent="0.25">
      <c r="A97" t="s">
        <v>751</v>
      </c>
      <c r="B97">
        <v>2019</v>
      </c>
      <c r="C97">
        <v>4736</v>
      </c>
      <c r="D97">
        <v>0.496</v>
      </c>
      <c r="E97">
        <v>0.19900000000000001</v>
      </c>
      <c r="F97">
        <v>0.40200000000000002</v>
      </c>
      <c r="G97">
        <v>36.399000000000001</v>
      </c>
      <c r="H97">
        <v>381.65600000000001</v>
      </c>
      <c r="I97">
        <v>0.41299999999999998</v>
      </c>
      <c r="J97">
        <v>0.89100000000000001</v>
      </c>
      <c r="K97">
        <v>0.253</v>
      </c>
      <c r="L97">
        <v>363.83800000000002</v>
      </c>
      <c r="M97">
        <v>2936</v>
      </c>
    </row>
    <row r="98" spans="1:13" x14ac:dyDescent="0.25">
      <c r="A98" t="s">
        <v>751</v>
      </c>
      <c r="B98">
        <v>2020</v>
      </c>
      <c r="C98">
        <v>4850</v>
      </c>
      <c r="D98">
        <v>0.5</v>
      </c>
      <c r="E98">
        <v>0.20300000000000001</v>
      </c>
      <c r="F98">
        <v>0.41199999999999998</v>
      </c>
      <c r="G98">
        <v>36.322000000000003</v>
      </c>
      <c r="H98">
        <v>390.97899999999998</v>
      </c>
      <c r="I98">
        <v>0.42599999999999999</v>
      </c>
      <c r="J98">
        <v>0.878</v>
      </c>
      <c r="K98">
        <v>0.25900000000000001</v>
      </c>
      <c r="L98">
        <v>369.64499999999998</v>
      </c>
      <c r="M98">
        <v>2944</v>
      </c>
    </row>
    <row r="99" spans="1:13" x14ac:dyDescent="0.25">
      <c r="A99" t="s">
        <v>751</v>
      </c>
      <c r="B99">
        <v>2021</v>
      </c>
      <c r="C99">
        <v>4933</v>
      </c>
      <c r="D99">
        <v>0.499</v>
      </c>
      <c r="E99">
        <v>0.21299999999999999</v>
      </c>
      <c r="F99">
        <v>0.42199999999999999</v>
      </c>
      <c r="G99">
        <v>36.506</v>
      </c>
      <c r="H99">
        <v>401.05799999999999</v>
      </c>
      <c r="I99">
        <v>0.439</v>
      </c>
      <c r="J99">
        <v>0.879</v>
      </c>
      <c r="K99">
        <v>0.27200000000000002</v>
      </c>
      <c r="L99">
        <v>373.17700000000002</v>
      </c>
      <c r="M99">
        <v>2873</v>
      </c>
    </row>
    <row r="100" spans="1:13" x14ac:dyDescent="0.25">
      <c r="A100" t="s">
        <v>751</v>
      </c>
      <c r="B100">
        <v>2022</v>
      </c>
      <c r="C100">
        <v>5004</v>
      </c>
      <c r="D100">
        <v>0.502</v>
      </c>
      <c r="E100">
        <v>0.222</v>
      </c>
      <c r="F100">
        <v>0.441</v>
      </c>
      <c r="G100">
        <v>36.76</v>
      </c>
      <c r="H100">
        <v>374.589</v>
      </c>
      <c r="I100">
        <v>0.46300000000000002</v>
      </c>
      <c r="J100">
        <v>0.89400000000000002</v>
      </c>
      <c r="K100">
        <v>0.28699999999999998</v>
      </c>
      <c r="L100">
        <v>355.66399999999999</v>
      </c>
      <c r="M100">
        <v>2753</v>
      </c>
    </row>
    <row r="101" spans="1:13" x14ac:dyDescent="0.25">
      <c r="A101" t="s">
        <v>739</v>
      </c>
      <c r="B101">
        <v>1990</v>
      </c>
      <c r="C101">
        <v>3365</v>
      </c>
      <c r="D101">
        <v>0.49299999999999999</v>
      </c>
      <c r="E101">
        <v>0.111</v>
      </c>
      <c r="F101">
        <v>0.219</v>
      </c>
      <c r="G101">
        <v>33.402999999999999</v>
      </c>
      <c r="H101">
        <v>227.929</v>
      </c>
      <c r="I101">
        <v>0.34</v>
      </c>
      <c r="J101">
        <v>0.94899999999999995</v>
      </c>
      <c r="K101">
        <v>0.17699999999999999</v>
      </c>
      <c r="L101">
        <v>219.078</v>
      </c>
      <c r="M101">
        <v>3233</v>
      </c>
    </row>
    <row r="102" spans="1:13" x14ac:dyDescent="0.25">
      <c r="A102" t="s">
        <v>739</v>
      </c>
      <c r="B102">
        <v>1991</v>
      </c>
      <c r="C102">
        <v>3288</v>
      </c>
      <c r="D102">
        <v>0.496</v>
      </c>
      <c r="E102">
        <v>0.109</v>
      </c>
      <c r="F102">
        <v>0.221</v>
      </c>
      <c r="G102">
        <v>33.901000000000003</v>
      </c>
      <c r="H102">
        <v>245.208</v>
      </c>
      <c r="I102">
        <v>0.34899999999999998</v>
      </c>
      <c r="J102">
        <v>0.93700000000000006</v>
      </c>
      <c r="K102">
        <v>0.17199999999999999</v>
      </c>
      <c r="L102">
        <v>231.833</v>
      </c>
      <c r="M102">
        <v>3186</v>
      </c>
    </row>
    <row r="103" spans="1:13" x14ac:dyDescent="0.25">
      <c r="A103" t="s">
        <v>739</v>
      </c>
      <c r="B103">
        <v>1992</v>
      </c>
      <c r="C103">
        <v>3279</v>
      </c>
      <c r="D103">
        <v>0.496</v>
      </c>
      <c r="E103">
        <v>0.112</v>
      </c>
      <c r="F103">
        <v>0.22600000000000001</v>
      </c>
      <c r="G103">
        <v>34.741999999999997</v>
      </c>
      <c r="H103">
        <v>241.827</v>
      </c>
      <c r="I103">
        <v>0.34699999999999998</v>
      </c>
      <c r="J103">
        <v>0.92100000000000004</v>
      </c>
      <c r="K103">
        <v>0.16900000000000001</v>
      </c>
      <c r="L103">
        <v>233.04599999999999</v>
      </c>
      <c r="M103">
        <v>3199</v>
      </c>
    </row>
    <row r="104" spans="1:13" x14ac:dyDescent="0.25">
      <c r="A104" t="s">
        <v>739</v>
      </c>
      <c r="B104">
        <v>1993</v>
      </c>
      <c r="C104">
        <v>3292</v>
      </c>
      <c r="D104">
        <v>0.49399999999999999</v>
      </c>
      <c r="E104">
        <v>0.11</v>
      </c>
      <c r="F104">
        <v>0.224</v>
      </c>
      <c r="G104">
        <v>35.082000000000001</v>
      </c>
      <c r="H104">
        <v>229.417</v>
      </c>
      <c r="I104">
        <v>0.34599999999999997</v>
      </c>
      <c r="J104">
        <v>0.88300000000000001</v>
      </c>
      <c r="K104">
        <v>0.16700000000000001</v>
      </c>
      <c r="L104">
        <v>219.16499999999999</v>
      </c>
      <c r="M104">
        <v>3199</v>
      </c>
    </row>
    <row r="105" spans="1:13" x14ac:dyDescent="0.25">
      <c r="A105" t="s">
        <v>739</v>
      </c>
      <c r="B105">
        <v>1994</v>
      </c>
      <c r="C105">
        <v>3238</v>
      </c>
      <c r="D105">
        <v>0.495</v>
      </c>
      <c r="E105">
        <v>0.111</v>
      </c>
      <c r="F105">
        <v>0.22500000000000001</v>
      </c>
      <c r="G105">
        <v>35.67</v>
      </c>
      <c r="H105">
        <v>235.738</v>
      </c>
      <c r="I105">
        <v>0.34300000000000003</v>
      </c>
      <c r="J105">
        <v>0.88600000000000001</v>
      </c>
      <c r="K105">
        <v>0.16300000000000001</v>
      </c>
      <c r="L105">
        <v>217.501</v>
      </c>
      <c r="M105">
        <v>3169</v>
      </c>
    </row>
    <row r="106" spans="1:13" x14ac:dyDescent="0.25">
      <c r="A106" t="s">
        <v>739</v>
      </c>
      <c r="B106">
        <v>1995</v>
      </c>
      <c r="C106">
        <v>3210</v>
      </c>
      <c r="D106">
        <v>0.49099999999999999</v>
      </c>
      <c r="E106">
        <v>0.105</v>
      </c>
      <c r="F106">
        <v>0.219</v>
      </c>
      <c r="G106">
        <v>36.133000000000003</v>
      </c>
      <c r="H106">
        <v>225.61799999999999</v>
      </c>
      <c r="I106">
        <v>0.34399999999999997</v>
      </c>
      <c r="J106">
        <v>0.88100000000000001</v>
      </c>
      <c r="K106">
        <v>0.16300000000000001</v>
      </c>
      <c r="L106">
        <v>215.458</v>
      </c>
      <c r="M106">
        <v>3194</v>
      </c>
    </row>
    <row r="107" spans="1:13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299999999999</v>
      </c>
      <c r="I107">
        <v>0.34300000000000003</v>
      </c>
      <c r="J107">
        <v>0.88400000000000001</v>
      </c>
      <c r="K107">
        <v>0.155</v>
      </c>
      <c r="L107">
        <v>217.42</v>
      </c>
      <c r="M107">
        <v>3157</v>
      </c>
    </row>
    <row r="108" spans="1:13" x14ac:dyDescent="0.25">
      <c r="A108" t="s">
        <v>739</v>
      </c>
      <c r="B108">
        <v>1997</v>
      </c>
      <c r="C108">
        <v>3188</v>
      </c>
      <c r="D108">
        <v>0.49199999999999999</v>
      </c>
      <c r="E108">
        <v>0.105</v>
      </c>
      <c r="F108">
        <v>0.223</v>
      </c>
      <c r="G108">
        <v>36.509</v>
      </c>
      <c r="H108">
        <v>235.84899999999999</v>
      </c>
      <c r="I108">
        <v>0.33700000000000002</v>
      </c>
      <c r="J108">
        <v>0.87</v>
      </c>
      <c r="K108">
        <v>0.152</v>
      </c>
      <c r="L108">
        <v>221.02699999999999</v>
      </c>
      <c r="M108">
        <v>3152</v>
      </c>
    </row>
    <row r="109" spans="1:13" x14ac:dyDescent="0.25">
      <c r="A109" t="s">
        <v>739</v>
      </c>
      <c r="B109">
        <v>1998</v>
      </c>
      <c r="C109">
        <v>3163</v>
      </c>
      <c r="D109">
        <v>0.49</v>
      </c>
      <c r="E109">
        <v>0.106</v>
      </c>
      <c r="F109">
        <v>0.22500000000000001</v>
      </c>
      <c r="G109">
        <v>36.883000000000003</v>
      </c>
      <c r="H109">
        <v>247.41800000000001</v>
      </c>
      <c r="I109">
        <v>0.33900000000000002</v>
      </c>
      <c r="J109">
        <v>0.86499999999999999</v>
      </c>
      <c r="K109">
        <v>0.151</v>
      </c>
      <c r="L109">
        <v>228.137</v>
      </c>
      <c r="M109">
        <v>3170</v>
      </c>
    </row>
    <row r="110" spans="1:13" x14ac:dyDescent="0.25">
      <c r="A110" t="s">
        <v>739</v>
      </c>
      <c r="B110">
        <v>1999</v>
      </c>
      <c r="C110">
        <v>3129</v>
      </c>
      <c r="D110">
        <v>0.48899999999999999</v>
      </c>
      <c r="E110">
        <v>0.112</v>
      </c>
      <c r="F110">
        <v>0.23</v>
      </c>
      <c r="G110">
        <v>37.484999999999999</v>
      </c>
      <c r="H110">
        <v>264.15199999999999</v>
      </c>
      <c r="I110">
        <v>0.35199999999999998</v>
      </c>
      <c r="J110">
        <v>0.876</v>
      </c>
      <c r="K110">
        <v>0.159</v>
      </c>
      <c r="L110">
        <v>237.80799999999999</v>
      </c>
      <c r="M110">
        <v>3128</v>
      </c>
    </row>
    <row r="111" spans="1:13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299999999999</v>
      </c>
      <c r="I111">
        <v>0.35699999999999998</v>
      </c>
      <c r="J111">
        <v>0.88400000000000001</v>
      </c>
      <c r="K111">
        <v>0.16900000000000001</v>
      </c>
      <c r="L111">
        <v>257.23</v>
      </c>
      <c r="M111">
        <v>3070</v>
      </c>
    </row>
    <row r="112" spans="1:13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000000000003</v>
      </c>
      <c r="I112">
        <v>0.36</v>
      </c>
      <c r="J112">
        <v>0.88</v>
      </c>
      <c r="K112">
        <v>0.17399999999999999</v>
      </c>
      <c r="L112">
        <v>264.34699999999998</v>
      </c>
      <c r="M112">
        <v>3121</v>
      </c>
    </row>
    <row r="113" spans="1:13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00000000001</v>
      </c>
      <c r="I113">
        <v>0.36199999999999999</v>
      </c>
      <c r="J113">
        <v>0.88</v>
      </c>
      <c r="K113">
        <v>0.17299999999999999</v>
      </c>
      <c r="L113">
        <v>275.18700000000001</v>
      </c>
      <c r="M113">
        <v>3157</v>
      </c>
    </row>
    <row r="114" spans="1:13" x14ac:dyDescent="0.25">
      <c r="A114" t="s">
        <v>739</v>
      </c>
      <c r="B114">
        <v>2003</v>
      </c>
      <c r="C114">
        <v>2990</v>
      </c>
      <c r="D114">
        <v>0.48899999999999999</v>
      </c>
      <c r="E114">
        <v>0.121</v>
      </c>
      <c r="F114">
        <v>0.24299999999999999</v>
      </c>
      <c r="G114">
        <v>38.981999999999999</v>
      </c>
      <c r="H114">
        <v>287.82600000000002</v>
      </c>
      <c r="I114">
        <v>0.36699999999999999</v>
      </c>
      <c r="J114">
        <v>0.86799999999999999</v>
      </c>
      <c r="K114">
        <v>0.18099999999999999</v>
      </c>
      <c r="L114">
        <v>269.77100000000002</v>
      </c>
      <c r="M114">
        <v>3148</v>
      </c>
    </row>
    <row r="115" spans="1:13" x14ac:dyDescent="0.25">
      <c r="A115" t="s">
        <v>739</v>
      </c>
      <c r="B115">
        <v>2004</v>
      </c>
      <c r="C115">
        <v>3013</v>
      </c>
      <c r="D115">
        <v>0.49199999999999999</v>
      </c>
      <c r="E115">
        <v>0.125</v>
      </c>
      <c r="F115">
        <v>0.251</v>
      </c>
      <c r="G115">
        <v>38.997999999999998</v>
      </c>
      <c r="H115">
        <v>286.75700000000001</v>
      </c>
      <c r="I115">
        <v>0.38</v>
      </c>
      <c r="J115">
        <v>0.871</v>
      </c>
      <c r="K115">
        <v>0.19800000000000001</v>
      </c>
      <c r="L115">
        <v>271.81299999999999</v>
      </c>
      <c r="M115">
        <v>3108</v>
      </c>
    </row>
    <row r="116" spans="1:13" x14ac:dyDescent="0.25">
      <c r="A116" t="s">
        <v>739</v>
      </c>
      <c r="B116">
        <v>2005</v>
      </c>
      <c r="C116">
        <v>3042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302.49900000000002</v>
      </c>
      <c r="I116">
        <v>0.38700000000000001</v>
      </c>
      <c r="J116">
        <v>0.874</v>
      </c>
      <c r="K116">
        <v>0.2</v>
      </c>
      <c r="L116">
        <v>281.37299999999999</v>
      </c>
      <c r="M116">
        <v>3105</v>
      </c>
    </row>
    <row r="117" spans="1:13" x14ac:dyDescent="0.25">
      <c r="A117" t="s">
        <v>739</v>
      </c>
      <c r="B117">
        <v>2006</v>
      </c>
      <c r="C117">
        <v>3057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2.79300000000001</v>
      </c>
      <c r="I117">
        <v>0.38700000000000001</v>
      </c>
      <c r="J117">
        <v>0.87</v>
      </c>
      <c r="K117">
        <v>0.19900000000000001</v>
      </c>
      <c r="L117">
        <v>288.827</v>
      </c>
      <c r="M117">
        <v>3084</v>
      </c>
    </row>
    <row r="118" spans="1:13" x14ac:dyDescent="0.25">
      <c r="A118" t="s">
        <v>739</v>
      </c>
      <c r="B118">
        <v>2007</v>
      </c>
      <c r="C118">
        <v>3104</v>
      </c>
      <c r="D118">
        <v>0.49199999999999999</v>
      </c>
      <c r="E118">
        <v>0.13600000000000001</v>
      </c>
      <c r="F118">
        <v>0.28299999999999997</v>
      </c>
      <c r="G118">
        <v>38.100999999999999</v>
      </c>
      <c r="H118">
        <v>336.53100000000001</v>
      </c>
      <c r="I118">
        <v>0.39</v>
      </c>
      <c r="J118">
        <v>0.88200000000000001</v>
      </c>
      <c r="K118">
        <v>0.2</v>
      </c>
      <c r="L118">
        <v>311.916</v>
      </c>
      <c r="M118">
        <v>3062</v>
      </c>
    </row>
    <row r="119" spans="1:13" x14ac:dyDescent="0.25">
      <c r="A119" t="s">
        <v>739</v>
      </c>
      <c r="B119">
        <v>2008</v>
      </c>
      <c r="C119">
        <v>3127</v>
      </c>
      <c r="D119">
        <v>0.48799999999999999</v>
      </c>
      <c r="E119">
        <v>0.14599999999999999</v>
      </c>
      <c r="F119">
        <v>0.3</v>
      </c>
      <c r="G119">
        <v>38.29</v>
      </c>
      <c r="H119">
        <v>332.54199999999997</v>
      </c>
      <c r="I119">
        <v>0.38100000000000001</v>
      </c>
      <c r="J119">
        <v>0.878</v>
      </c>
      <c r="K119">
        <v>0.19800000000000001</v>
      </c>
      <c r="L119">
        <v>319.601</v>
      </c>
      <c r="M119">
        <v>3064</v>
      </c>
    </row>
    <row r="120" spans="1:13" x14ac:dyDescent="0.25">
      <c r="A120" t="s">
        <v>739</v>
      </c>
      <c r="B120">
        <v>2009</v>
      </c>
      <c r="C120">
        <v>3154</v>
      </c>
      <c r="D120">
        <v>0.48899999999999999</v>
      </c>
      <c r="E120">
        <v>0.14499999999999999</v>
      </c>
      <c r="F120">
        <v>0.30199999999999999</v>
      </c>
      <c r="G120">
        <v>38.478000000000002</v>
      </c>
      <c r="H120">
        <v>336.7</v>
      </c>
      <c r="I120">
        <v>0.378</v>
      </c>
      <c r="J120">
        <v>0.85699999999999998</v>
      </c>
      <c r="K120">
        <v>0.20100000000000001</v>
      </c>
      <c r="L120">
        <v>329.98399999999998</v>
      </c>
      <c r="M120">
        <v>3066</v>
      </c>
    </row>
    <row r="121" spans="1:13" x14ac:dyDescent="0.25">
      <c r="A121" t="s">
        <v>739</v>
      </c>
      <c r="B121">
        <v>2010</v>
      </c>
      <c r="C121">
        <v>3180</v>
      </c>
      <c r="D121">
        <v>0.48799999999999999</v>
      </c>
      <c r="E121">
        <v>0.14699999999999999</v>
      </c>
      <c r="F121">
        <v>0.314</v>
      </c>
      <c r="G121">
        <v>38.493000000000002</v>
      </c>
      <c r="H121">
        <v>336.178</v>
      </c>
      <c r="I121">
        <v>0.38600000000000001</v>
      </c>
      <c r="J121">
        <v>0.879</v>
      </c>
      <c r="K121">
        <v>0.20599999999999999</v>
      </c>
      <c r="L121">
        <v>334.54399999999998</v>
      </c>
      <c r="M121">
        <v>3026</v>
      </c>
    </row>
    <row r="122" spans="1:13" x14ac:dyDescent="0.25">
      <c r="A122" t="s">
        <v>739</v>
      </c>
      <c r="B122">
        <v>2011</v>
      </c>
      <c r="C122">
        <v>3180</v>
      </c>
      <c r="D122">
        <v>0.48699999999999999</v>
      </c>
      <c r="E122">
        <v>0.14899999999999999</v>
      </c>
      <c r="F122">
        <v>0.32</v>
      </c>
      <c r="G122">
        <v>38.625999999999998</v>
      </c>
      <c r="H122">
        <v>339.73200000000003</v>
      </c>
      <c r="I122">
        <v>0.39300000000000002</v>
      </c>
      <c r="J122">
        <v>0.88700000000000001</v>
      </c>
      <c r="K122">
        <v>0.21</v>
      </c>
      <c r="L122">
        <v>336.19499999999999</v>
      </c>
      <c r="M122">
        <v>3020</v>
      </c>
    </row>
    <row r="123" spans="1:13" x14ac:dyDescent="0.25">
      <c r="A123" t="s">
        <v>739</v>
      </c>
      <c r="B123">
        <v>2012</v>
      </c>
      <c r="C123">
        <v>3246</v>
      </c>
      <c r="D123">
        <v>0.48499999999999999</v>
      </c>
      <c r="E123">
        <v>0.153</v>
      </c>
      <c r="F123">
        <v>0.32700000000000001</v>
      </c>
      <c r="G123">
        <v>38.691000000000003</v>
      </c>
      <c r="H123">
        <v>346.52199999999999</v>
      </c>
      <c r="I123">
        <v>0.39</v>
      </c>
      <c r="J123">
        <v>0.88800000000000001</v>
      </c>
      <c r="K123">
        <v>0.218</v>
      </c>
      <c r="L123">
        <v>341.971</v>
      </c>
      <c r="M123">
        <v>3027</v>
      </c>
    </row>
    <row r="124" spans="1:13" x14ac:dyDescent="0.25">
      <c r="A124" t="s">
        <v>739</v>
      </c>
      <c r="B124">
        <v>2013</v>
      </c>
      <c r="C124">
        <v>3229</v>
      </c>
      <c r="D124">
        <v>0.48499999999999999</v>
      </c>
      <c r="E124">
        <v>0.154</v>
      </c>
      <c r="F124">
        <v>0.32500000000000001</v>
      </c>
      <c r="G124">
        <v>39.027000000000001</v>
      </c>
      <c r="H124">
        <v>352.75099999999998</v>
      </c>
      <c r="I124">
        <v>0.39800000000000002</v>
      </c>
      <c r="J124">
        <v>0.89100000000000001</v>
      </c>
      <c r="K124">
        <v>0.223</v>
      </c>
      <c r="L124">
        <v>349.637</v>
      </c>
      <c r="M124">
        <v>3023</v>
      </c>
    </row>
    <row r="125" spans="1:13" x14ac:dyDescent="0.25">
      <c r="A125" t="s">
        <v>739</v>
      </c>
      <c r="B125">
        <v>2014</v>
      </c>
      <c r="C125">
        <v>3276</v>
      </c>
      <c r="D125">
        <v>0.48599999999999999</v>
      </c>
      <c r="E125">
        <v>0.159</v>
      </c>
      <c r="F125">
        <v>0.33500000000000002</v>
      </c>
      <c r="G125">
        <v>39.338999999999999</v>
      </c>
      <c r="H125">
        <v>369.73099999999999</v>
      </c>
      <c r="I125">
        <v>0.40600000000000003</v>
      </c>
      <c r="J125">
        <v>0.89600000000000002</v>
      </c>
      <c r="K125">
        <v>0.23100000000000001</v>
      </c>
      <c r="L125">
        <v>362.76900000000001</v>
      </c>
      <c r="M125">
        <v>3022</v>
      </c>
    </row>
    <row r="126" spans="1:13" x14ac:dyDescent="0.25">
      <c r="A126" t="s">
        <v>739</v>
      </c>
      <c r="B126">
        <v>2015</v>
      </c>
      <c r="C126">
        <v>3302</v>
      </c>
      <c r="D126">
        <v>0.49</v>
      </c>
      <c r="E126">
        <v>0.16</v>
      </c>
      <c r="F126">
        <v>0.34200000000000003</v>
      </c>
      <c r="G126">
        <v>39.555</v>
      </c>
      <c r="H126">
        <v>392.38</v>
      </c>
      <c r="I126">
        <v>0.40500000000000003</v>
      </c>
      <c r="J126">
        <v>0.89600000000000002</v>
      </c>
      <c r="K126">
        <v>0.23100000000000001</v>
      </c>
      <c r="L126">
        <v>373.39600000000002</v>
      </c>
      <c r="M126">
        <v>3062</v>
      </c>
    </row>
    <row r="127" spans="1:13" x14ac:dyDescent="0.25">
      <c r="A127" t="s">
        <v>739</v>
      </c>
      <c r="B127">
        <v>2016</v>
      </c>
      <c r="C127">
        <v>3265</v>
      </c>
      <c r="D127">
        <v>0.49</v>
      </c>
      <c r="E127">
        <v>0.17100000000000001</v>
      </c>
      <c r="F127">
        <v>0.35699999999999998</v>
      </c>
      <c r="G127">
        <v>39.908999999999999</v>
      </c>
      <c r="H127">
        <v>383.60599999999999</v>
      </c>
      <c r="I127">
        <v>0.41799999999999998</v>
      </c>
      <c r="J127">
        <v>0.89800000000000002</v>
      </c>
      <c r="K127">
        <v>0.24099999999999999</v>
      </c>
      <c r="L127">
        <v>375.37900000000002</v>
      </c>
      <c r="M127">
        <v>2991</v>
      </c>
    </row>
    <row r="128" spans="1:13" x14ac:dyDescent="0.25">
      <c r="A128" t="s">
        <v>739</v>
      </c>
      <c r="B128">
        <v>2017</v>
      </c>
      <c r="C128">
        <v>3237</v>
      </c>
      <c r="D128">
        <v>0.48399999999999999</v>
      </c>
      <c r="E128">
        <v>0.17499999999999999</v>
      </c>
      <c r="F128">
        <v>0.36499999999999999</v>
      </c>
      <c r="G128">
        <v>40.634999999999998</v>
      </c>
      <c r="H128">
        <v>383.17700000000002</v>
      </c>
      <c r="I128">
        <v>0.42899999999999999</v>
      </c>
      <c r="J128">
        <v>0.90200000000000002</v>
      </c>
      <c r="K128">
        <v>0.25</v>
      </c>
      <c r="L128">
        <v>375.678</v>
      </c>
      <c r="M128">
        <v>2954</v>
      </c>
    </row>
    <row r="129" spans="1:13" x14ac:dyDescent="0.25">
      <c r="A129" t="s">
        <v>739</v>
      </c>
      <c r="B129">
        <v>2018</v>
      </c>
      <c r="C129">
        <v>3233</v>
      </c>
      <c r="D129">
        <v>0.49</v>
      </c>
      <c r="E129">
        <v>0.188</v>
      </c>
      <c r="F129">
        <v>0.38200000000000001</v>
      </c>
      <c r="G129">
        <v>40.831000000000003</v>
      </c>
      <c r="H129">
        <v>372.892</v>
      </c>
      <c r="I129">
        <v>0.42599999999999999</v>
      </c>
      <c r="J129">
        <v>0.90200000000000002</v>
      </c>
      <c r="K129">
        <v>0.249</v>
      </c>
      <c r="L129">
        <v>366.53500000000003</v>
      </c>
      <c r="M129">
        <v>2893</v>
      </c>
    </row>
    <row r="130" spans="1:13" x14ac:dyDescent="0.25">
      <c r="A130" t="s">
        <v>739</v>
      </c>
      <c r="B130">
        <v>2019</v>
      </c>
      <c r="C130">
        <v>3183</v>
      </c>
      <c r="D130">
        <v>0.48799999999999999</v>
      </c>
      <c r="E130">
        <v>0.191</v>
      </c>
      <c r="F130">
        <v>0.39200000000000002</v>
      </c>
      <c r="G130">
        <v>41.252000000000002</v>
      </c>
      <c r="H130">
        <v>380.46800000000002</v>
      </c>
      <c r="I130">
        <v>0.434</v>
      </c>
      <c r="J130">
        <v>0.89100000000000001</v>
      </c>
      <c r="K130">
        <v>0.26100000000000001</v>
      </c>
      <c r="L130">
        <v>371.02</v>
      </c>
      <c r="M130">
        <v>2924</v>
      </c>
    </row>
    <row r="131" spans="1:13" x14ac:dyDescent="0.25">
      <c r="A131" t="s">
        <v>739</v>
      </c>
      <c r="B131">
        <v>2020</v>
      </c>
      <c r="C131">
        <v>3255</v>
      </c>
      <c r="D131">
        <v>0.48899999999999999</v>
      </c>
      <c r="E131">
        <v>0.21</v>
      </c>
      <c r="F131">
        <v>0.41199999999999998</v>
      </c>
      <c r="G131">
        <v>41.317999999999998</v>
      </c>
      <c r="H131">
        <v>380.50200000000001</v>
      </c>
      <c r="I131">
        <v>0.44400000000000001</v>
      </c>
      <c r="J131">
        <v>0.875</v>
      </c>
      <c r="K131">
        <v>0.26100000000000001</v>
      </c>
      <c r="L131">
        <v>374.45299999999997</v>
      </c>
      <c r="M131">
        <v>2861</v>
      </c>
    </row>
    <row r="132" spans="1:13" x14ac:dyDescent="0.25">
      <c r="A132" t="s">
        <v>739</v>
      </c>
      <c r="B132">
        <v>2021</v>
      </c>
      <c r="C132">
        <v>3222</v>
      </c>
      <c r="D132">
        <v>0.495</v>
      </c>
      <c r="E132">
        <v>0.21299999999999999</v>
      </c>
      <c r="F132">
        <v>0.41899999999999998</v>
      </c>
      <c r="G132">
        <v>41.783999999999999</v>
      </c>
      <c r="H132">
        <v>390.661</v>
      </c>
      <c r="I132">
        <v>0.45100000000000001</v>
      </c>
      <c r="J132">
        <v>0.88</v>
      </c>
      <c r="K132">
        <v>0.27</v>
      </c>
      <c r="L132">
        <v>379.17200000000003</v>
      </c>
      <c r="M132">
        <v>2780</v>
      </c>
    </row>
    <row r="133" spans="1:13" x14ac:dyDescent="0.25">
      <c r="A133" t="s">
        <v>739</v>
      </c>
      <c r="B133">
        <v>2022</v>
      </c>
      <c r="C133">
        <v>3224</v>
      </c>
      <c r="D133">
        <v>0.48899999999999999</v>
      </c>
      <c r="E133">
        <v>0.22</v>
      </c>
      <c r="F133">
        <v>0.43</v>
      </c>
      <c r="G133">
        <v>41.651000000000003</v>
      </c>
      <c r="H133">
        <v>377.57600000000002</v>
      </c>
      <c r="I133">
        <v>0.46</v>
      </c>
      <c r="J133">
        <v>0.89300000000000002</v>
      </c>
      <c r="K133">
        <v>0.27700000000000002</v>
      </c>
      <c r="L133">
        <v>366.03100000000001</v>
      </c>
      <c r="M133">
        <v>2785</v>
      </c>
    </row>
    <row r="134" spans="1:13" x14ac:dyDescent="0.25">
      <c r="A134" t="s">
        <v>760</v>
      </c>
      <c r="B134">
        <v>1990</v>
      </c>
      <c r="C134">
        <v>1625</v>
      </c>
      <c r="D134">
        <v>0.51500000000000001</v>
      </c>
      <c r="E134">
        <v>0.16700000000000001</v>
      </c>
      <c r="F134">
        <v>0.28399999999999997</v>
      </c>
      <c r="G134">
        <v>37.972999999999999</v>
      </c>
      <c r="H134">
        <v>193.65600000000001</v>
      </c>
      <c r="I134">
        <v>0.26100000000000001</v>
      </c>
      <c r="J134">
        <v>0.88900000000000001</v>
      </c>
      <c r="K134">
        <v>0.13700000000000001</v>
      </c>
      <c r="L134">
        <v>189.54599999999999</v>
      </c>
      <c r="M134">
        <v>2394</v>
      </c>
    </row>
    <row r="135" spans="1:13" x14ac:dyDescent="0.25">
      <c r="A135" t="s">
        <v>760</v>
      </c>
      <c r="B135">
        <v>1991</v>
      </c>
      <c r="C135">
        <v>1616</v>
      </c>
      <c r="D135">
        <v>0.51700000000000002</v>
      </c>
      <c r="E135">
        <v>0.16200000000000001</v>
      </c>
      <c r="F135">
        <v>0.27700000000000002</v>
      </c>
      <c r="G135">
        <v>38.158999999999999</v>
      </c>
      <c r="H135">
        <v>208.929</v>
      </c>
      <c r="I135">
        <v>0.246</v>
      </c>
      <c r="J135">
        <v>0.878</v>
      </c>
      <c r="K135">
        <v>0.13200000000000001</v>
      </c>
      <c r="L135">
        <v>203.18199999999999</v>
      </c>
      <c r="M135">
        <v>2476</v>
      </c>
    </row>
    <row r="136" spans="1:13" x14ac:dyDescent="0.25">
      <c r="A136" t="s">
        <v>760</v>
      </c>
      <c r="B136">
        <v>1992</v>
      </c>
      <c r="C136">
        <v>1587</v>
      </c>
      <c r="D136">
        <v>0.51500000000000001</v>
      </c>
      <c r="E136">
        <v>0.16</v>
      </c>
      <c r="F136">
        <v>0.26900000000000002</v>
      </c>
      <c r="G136">
        <v>38.292000000000002</v>
      </c>
      <c r="H136">
        <v>209.05600000000001</v>
      </c>
      <c r="I136">
        <v>0.24299999999999999</v>
      </c>
      <c r="J136">
        <v>0.84</v>
      </c>
      <c r="K136">
        <v>0.129</v>
      </c>
      <c r="L136">
        <v>200.874</v>
      </c>
      <c r="M136">
        <v>2521</v>
      </c>
    </row>
    <row r="137" spans="1:13" x14ac:dyDescent="0.25">
      <c r="A137" t="s">
        <v>760</v>
      </c>
      <c r="B137">
        <v>1993</v>
      </c>
      <c r="C137">
        <v>1559</v>
      </c>
      <c r="D137">
        <v>0.51100000000000001</v>
      </c>
      <c r="E137">
        <v>0.155</v>
      </c>
      <c r="F137">
        <v>0.26400000000000001</v>
      </c>
      <c r="G137">
        <v>38.607999999999997</v>
      </c>
      <c r="H137">
        <v>198.74600000000001</v>
      </c>
      <c r="I137">
        <v>0.254</v>
      </c>
      <c r="J137">
        <v>0.78400000000000003</v>
      </c>
      <c r="K137">
        <v>0.13100000000000001</v>
      </c>
      <c r="L137">
        <v>187.047</v>
      </c>
      <c r="M137">
        <v>2599</v>
      </c>
    </row>
    <row r="138" spans="1:13" x14ac:dyDescent="0.25">
      <c r="A138" t="s">
        <v>760</v>
      </c>
      <c r="B138">
        <v>1994</v>
      </c>
      <c r="C138">
        <v>1587</v>
      </c>
      <c r="D138">
        <v>0.52400000000000002</v>
      </c>
      <c r="E138">
        <v>0.153</v>
      </c>
      <c r="F138">
        <v>0.28000000000000003</v>
      </c>
      <c r="G138">
        <v>38.301000000000002</v>
      </c>
      <c r="H138">
        <v>200.63300000000001</v>
      </c>
      <c r="I138">
        <v>0.26300000000000001</v>
      </c>
      <c r="J138">
        <v>0.78400000000000003</v>
      </c>
      <c r="K138">
        <v>0.13600000000000001</v>
      </c>
      <c r="L138">
        <v>189.75200000000001</v>
      </c>
      <c r="M138">
        <v>2496</v>
      </c>
    </row>
    <row r="139" spans="1:13" x14ac:dyDescent="0.25">
      <c r="A139" t="s">
        <v>760</v>
      </c>
      <c r="B139">
        <v>1995</v>
      </c>
      <c r="C139">
        <v>1620</v>
      </c>
      <c r="D139">
        <v>0.52600000000000002</v>
      </c>
      <c r="E139">
        <v>0.14099999999999999</v>
      </c>
      <c r="F139">
        <v>0.27200000000000002</v>
      </c>
      <c r="G139">
        <v>38.22</v>
      </c>
      <c r="H139">
        <v>198.071</v>
      </c>
      <c r="I139">
        <v>0.28000000000000003</v>
      </c>
      <c r="J139">
        <v>0.79500000000000004</v>
      </c>
      <c r="K139">
        <v>0.14099999999999999</v>
      </c>
      <c r="L139">
        <v>186.03200000000001</v>
      </c>
      <c r="M139">
        <v>2712</v>
      </c>
    </row>
    <row r="140" spans="1:13" x14ac:dyDescent="0.25">
      <c r="A140" t="s">
        <v>760</v>
      </c>
      <c r="B140">
        <v>1996</v>
      </c>
      <c r="C140">
        <v>1609</v>
      </c>
      <c r="D140">
        <v>0.52600000000000002</v>
      </c>
      <c r="E140">
        <v>0.14399999999999999</v>
      </c>
      <c r="F140">
        <v>0.26800000000000002</v>
      </c>
      <c r="G140">
        <v>38.064999999999998</v>
      </c>
      <c r="H140">
        <v>198.08799999999999</v>
      </c>
      <c r="I140">
        <v>0.27900000000000003</v>
      </c>
      <c r="J140">
        <v>0.80500000000000005</v>
      </c>
      <c r="K140">
        <v>0.14399999999999999</v>
      </c>
      <c r="L140">
        <v>187.47</v>
      </c>
      <c r="M140">
        <v>2539</v>
      </c>
    </row>
    <row r="141" spans="1:13" x14ac:dyDescent="0.25">
      <c r="A141" t="s">
        <v>760</v>
      </c>
      <c r="B141">
        <v>1997</v>
      </c>
      <c r="C141">
        <v>1637</v>
      </c>
      <c r="D141">
        <v>0.51600000000000001</v>
      </c>
      <c r="E141">
        <v>0.14399999999999999</v>
      </c>
      <c r="F141">
        <v>0.26800000000000002</v>
      </c>
      <c r="G141">
        <v>38.082999999999998</v>
      </c>
      <c r="H141">
        <v>201.541</v>
      </c>
      <c r="I141">
        <v>0.29699999999999999</v>
      </c>
      <c r="J141">
        <v>0.81399999999999995</v>
      </c>
      <c r="K141">
        <v>0.152</v>
      </c>
      <c r="L141">
        <v>192.249</v>
      </c>
      <c r="M141">
        <v>2550</v>
      </c>
    </row>
    <row r="142" spans="1:13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099999999999</v>
      </c>
      <c r="I142">
        <v>0.30199999999999999</v>
      </c>
      <c r="J142">
        <v>0.82499999999999996</v>
      </c>
      <c r="K142">
        <v>0.16600000000000001</v>
      </c>
      <c r="L142">
        <v>196.11500000000001</v>
      </c>
      <c r="M142">
        <v>2375</v>
      </c>
    </row>
    <row r="143" spans="1:13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00000000001</v>
      </c>
      <c r="I143">
        <v>0.30399999999999999</v>
      </c>
      <c r="J143">
        <v>0.84099999999999997</v>
      </c>
      <c r="K143">
        <v>0.156</v>
      </c>
      <c r="L143">
        <v>209.023</v>
      </c>
      <c r="M143">
        <v>2523</v>
      </c>
    </row>
    <row r="144" spans="1:13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0.81399999999999995</v>
      </c>
      <c r="K144">
        <v>0.17199999999999999</v>
      </c>
      <c r="L144">
        <v>217.411</v>
      </c>
      <c r="M144">
        <v>2417</v>
      </c>
    </row>
    <row r="145" spans="1:13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00000000001</v>
      </c>
      <c r="I145">
        <v>0.317</v>
      </c>
      <c r="J145">
        <v>0.81499999999999995</v>
      </c>
      <c r="K145">
        <v>0.17699999999999999</v>
      </c>
      <c r="L145">
        <v>224.54499999999999</v>
      </c>
      <c r="M145">
        <v>2623</v>
      </c>
    </row>
    <row r="146" spans="1:13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00000000001</v>
      </c>
      <c r="I146">
        <v>0.32300000000000001</v>
      </c>
      <c r="J146">
        <v>0.82799999999999996</v>
      </c>
      <c r="K146">
        <v>0.182</v>
      </c>
      <c r="L146">
        <v>229.77099999999999</v>
      </c>
      <c r="M146">
        <v>2347</v>
      </c>
    </row>
    <row r="147" spans="1:13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600000000001</v>
      </c>
      <c r="I147">
        <v>0.33500000000000002</v>
      </c>
      <c r="J147">
        <v>0.78700000000000003</v>
      </c>
      <c r="K147">
        <v>0.19</v>
      </c>
      <c r="L147">
        <v>222.65899999999999</v>
      </c>
      <c r="M147">
        <v>1937</v>
      </c>
    </row>
    <row r="148" spans="1:13" x14ac:dyDescent="0.25">
      <c r="A148" t="s">
        <v>760</v>
      </c>
      <c r="B148">
        <v>2004</v>
      </c>
      <c r="C148">
        <v>1634</v>
      </c>
      <c r="D148">
        <v>0.52100000000000002</v>
      </c>
      <c r="E148">
        <v>0.159</v>
      </c>
      <c r="F148">
        <v>0.30299999999999999</v>
      </c>
      <c r="G148">
        <v>40.052999999999997</v>
      </c>
      <c r="H148">
        <v>233.803</v>
      </c>
      <c r="I148">
        <v>0.35899999999999999</v>
      </c>
      <c r="J148">
        <v>0.78700000000000003</v>
      </c>
      <c r="K148">
        <v>0.20599999999999999</v>
      </c>
      <c r="L148">
        <v>224.54400000000001</v>
      </c>
      <c r="M148">
        <v>1970</v>
      </c>
    </row>
    <row r="149" spans="1:13" x14ac:dyDescent="0.25">
      <c r="A149" t="s">
        <v>760</v>
      </c>
      <c r="B149">
        <v>2005</v>
      </c>
      <c r="C149">
        <v>1564</v>
      </c>
      <c r="D149">
        <v>0.51300000000000001</v>
      </c>
      <c r="E149">
        <v>0.16300000000000001</v>
      </c>
      <c r="F149">
        <v>0.312</v>
      </c>
      <c r="G149">
        <v>40.475000000000001</v>
      </c>
      <c r="H149">
        <v>243.79599999999999</v>
      </c>
      <c r="I149">
        <v>0.34499999999999997</v>
      </c>
      <c r="J149">
        <v>0.80600000000000005</v>
      </c>
      <c r="K149">
        <v>0.20499999999999999</v>
      </c>
      <c r="L149">
        <v>231.72200000000001</v>
      </c>
      <c r="M149">
        <v>1993</v>
      </c>
    </row>
    <row r="150" spans="1:13" x14ac:dyDescent="0.25">
      <c r="A150" t="s">
        <v>760</v>
      </c>
      <c r="B150">
        <v>2006</v>
      </c>
      <c r="C150">
        <v>1574</v>
      </c>
      <c r="D150">
        <v>0.50900000000000001</v>
      </c>
      <c r="E150">
        <v>0.16300000000000001</v>
      </c>
      <c r="F150">
        <v>0.32100000000000001</v>
      </c>
      <c r="G150">
        <v>40.491999999999997</v>
      </c>
      <c r="H150">
        <v>253.75299999999999</v>
      </c>
      <c r="I150">
        <v>0.35499999999999998</v>
      </c>
      <c r="J150">
        <v>0.79600000000000004</v>
      </c>
      <c r="K150">
        <v>0.217</v>
      </c>
      <c r="L150">
        <v>238.803</v>
      </c>
      <c r="M150">
        <v>2020</v>
      </c>
    </row>
    <row r="151" spans="1:13" x14ac:dyDescent="0.25">
      <c r="A151" t="s">
        <v>760</v>
      </c>
      <c r="B151">
        <v>2007</v>
      </c>
      <c r="C151">
        <v>1556</v>
      </c>
      <c r="D151">
        <v>0.51</v>
      </c>
      <c r="E151">
        <v>0.158</v>
      </c>
      <c r="F151">
        <v>0.32300000000000001</v>
      </c>
      <c r="G151">
        <v>40.398000000000003</v>
      </c>
      <c r="H151">
        <v>282.64100000000002</v>
      </c>
      <c r="I151">
        <v>0.36099999999999999</v>
      </c>
      <c r="J151">
        <v>0.80700000000000005</v>
      </c>
      <c r="K151">
        <v>0.22700000000000001</v>
      </c>
      <c r="L151">
        <v>254.072</v>
      </c>
      <c r="M151">
        <v>2381</v>
      </c>
    </row>
    <row r="152" spans="1:13" x14ac:dyDescent="0.25">
      <c r="A152" t="s">
        <v>760</v>
      </c>
      <c r="B152">
        <v>2008</v>
      </c>
      <c r="C152">
        <v>1489</v>
      </c>
      <c r="D152">
        <v>0.51300000000000001</v>
      </c>
      <c r="E152">
        <v>0.154</v>
      </c>
      <c r="F152">
        <v>0.32300000000000001</v>
      </c>
      <c r="G152">
        <v>40.563000000000002</v>
      </c>
      <c r="H152">
        <v>279.93</v>
      </c>
      <c r="I152">
        <v>0.375</v>
      </c>
      <c r="J152">
        <v>0.81799999999999995</v>
      </c>
      <c r="K152">
        <v>0.23599999999999999</v>
      </c>
      <c r="L152">
        <v>267.041</v>
      </c>
      <c r="M152">
        <v>2363</v>
      </c>
    </row>
    <row r="153" spans="1:13" x14ac:dyDescent="0.25">
      <c r="A153" t="s">
        <v>760</v>
      </c>
      <c r="B153">
        <v>2009</v>
      </c>
      <c r="C153">
        <v>1531</v>
      </c>
      <c r="D153">
        <v>0.505</v>
      </c>
      <c r="E153">
        <v>0.17</v>
      </c>
      <c r="F153">
        <v>0.34200000000000003</v>
      </c>
      <c r="G153">
        <v>40.164999999999999</v>
      </c>
      <c r="H153">
        <v>279.7</v>
      </c>
      <c r="I153">
        <v>0.36499999999999999</v>
      </c>
      <c r="J153">
        <v>0.79400000000000004</v>
      </c>
      <c r="K153">
        <v>0.223</v>
      </c>
      <c r="L153">
        <v>267.63099999999997</v>
      </c>
      <c r="M153">
        <v>2262</v>
      </c>
    </row>
    <row r="154" spans="1:13" x14ac:dyDescent="0.25">
      <c r="A154" t="s">
        <v>760</v>
      </c>
      <c r="B154">
        <v>2010</v>
      </c>
      <c r="C154">
        <v>1627</v>
      </c>
      <c r="D154">
        <v>0.50800000000000001</v>
      </c>
      <c r="E154">
        <v>0.187</v>
      </c>
      <c r="F154">
        <v>0.36299999999999999</v>
      </c>
      <c r="G154">
        <v>39.423000000000002</v>
      </c>
      <c r="H154">
        <v>277.36900000000003</v>
      </c>
      <c r="I154">
        <v>0.375</v>
      </c>
      <c r="J154">
        <v>0.78400000000000003</v>
      </c>
      <c r="K154">
        <v>0.23400000000000001</v>
      </c>
      <c r="L154">
        <v>261.62400000000002</v>
      </c>
      <c r="M154">
        <v>2009</v>
      </c>
    </row>
    <row r="155" spans="1:13" x14ac:dyDescent="0.25">
      <c r="A155" t="s">
        <v>760</v>
      </c>
      <c r="B155">
        <v>2011</v>
      </c>
      <c r="C155">
        <v>1653</v>
      </c>
      <c r="D155">
        <v>0.50600000000000001</v>
      </c>
      <c r="E155">
        <v>0.20100000000000001</v>
      </c>
      <c r="F155">
        <v>0.38100000000000001</v>
      </c>
      <c r="G155">
        <v>39.289000000000001</v>
      </c>
      <c r="H155">
        <v>272.03399999999999</v>
      </c>
      <c r="I155">
        <v>0.38</v>
      </c>
      <c r="J155">
        <v>0.79400000000000004</v>
      </c>
      <c r="K155">
        <v>0.23599999999999999</v>
      </c>
      <c r="L155">
        <v>263.762</v>
      </c>
      <c r="M155">
        <v>1730</v>
      </c>
    </row>
    <row r="156" spans="1:13" x14ac:dyDescent="0.25">
      <c r="A156" t="s">
        <v>760</v>
      </c>
      <c r="B156">
        <v>2012</v>
      </c>
      <c r="C156">
        <v>1687</v>
      </c>
      <c r="D156">
        <v>0.5</v>
      </c>
      <c r="E156">
        <v>0.20100000000000001</v>
      </c>
      <c r="F156">
        <v>0.38500000000000001</v>
      </c>
      <c r="G156">
        <v>39.267000000000003</v>
      </c>
      <c r="H156">
        <v>282.12799999999999</v>
      </c>
      <c r="I156">
        <v>0.38600000000000001</v>
      </c>
      <c r="J156">
        <v>0.82699999999999996</v>
      </c>
      <c r="K156">
        <v>0.23499999999999999</v>
      </c>
      <c r="L156">
        <v>269.75099999999998</v>
      </c>
      <c r="M156">
        <v>1916</v>
      </c>
    </row>
    <row r="157" spans="1:13" x14ac:dyDescent="0.25">
      <c r="A157" t="s">
        <v>760</v>
      </c>
      <c r="B157">
        <v>2013</v>
      </c>
      <c r="C157">
        <v>1722</v>
      </c>
      <c r="D157">
        <v>0.49199999999999999</v>
      </c>
      <c r="E157">
        <v>0.21099999999999999</v>
      </c>
      <c r="F157">
        <v>0.40400000000000003</v>
      </c>
      <c r="G157">
        <v>38.634</v>
      </c>
      <c r="H157">
        <v>279.51</v>
      </c>
      <c r="I157">
        <v>0.40400000000000003</v>
      </c>
      <c r="J157">
        <v>0.82199999999999995</v>
      </c>
      <c r="K157">
        <v>0.255</v>
      </c>
      <c r="L157">
        <v>274.89</v>
      </c>
      <c r="M157">
        <v>1711</v>
      </c>
    </row>
    <row r="158" spans="1:13" x14ac:dyDescent="0.25">
      <c r="A158" t="s">
        <v>760</v>
      </c>
      <c r="B158">
        <v>2014</v>
      </c>
      <c r="C158">
        <v>1770</v>
      </c>
      <c r="D158">
        <v>0.49299999999999999</v>
      </c>
      <c r="E158">
        <v>0.23499999999999999</v>
      </c>
      <c r="F158">
        <v>0.43099999999999999</v>
      </c>
      <c r="G158">
        <v>38.493000000000002</v>
      </c>
      <c r="H158">
        <v>285.60399999999998</v>
      </c>
      <c r="I158">
        <v>0.41</v>
      </c>
      <c r="J158">
        <v>0.80900000000000005</v>
      </c>
      <c r="K158">
        <v>0.25600000000000001</v>
      </c>
      <c r="L158">
        <v>276.93</v>
      </c>
      <c r="M158">
        <v>1583</v>
      </c>
    </row>
    <row r="159" spans="1:13" x14ac:dyDescent="0.25">
      <c r="A159" t="s">
        <v>760</v>
      </c>
      <c r="B159">
        <v>2015</v>
      </c>
      <c r="C159">
        <v>1869</v>
      </c>
      <c r="D159">
        <v>0.495</v>
      </c>
      <c r="E159">
        <v>0.23400000000000001</v>
      </c>
      <c r="F159">
        <v>0.42299999999999999</v>
      </c>
      <c r="G159">
        <v>37.850999999999999</v>
      </c>
      <c r="H159">
        <v>314.005</v>
      </c>
      <c r="I159">
        <v>0.436</v>
      </c>
      <c r="J159">
        <v>0.82799999999999996</v>
      </c>
      <c r="K159">
        <v>0.27700000000000002</v>
      </c>
      <c r="L159">
        <v>298.65199999999999</v>
      </c>
      <c r="M159">
        <v>2086</v>
      </c>
    </row>
    <row r="160" spans="1:13" x14ac:dyDescent="0.25">
      <c r="A160" t="s">
        <v>760</v>
      </c>
      <c r="B160">
        <v>2016</v>
      </c>
      <c r="C160">
        <v>2027</v>
      </c>
      <c r="D160">
        <v>0.48799999999999999</v>
      </c>
      <c r="E160">
        <v>0.246</v>
      </c>
      <c r="F160">
        <v>0.439</v>
      </c>
      <c r="G160">
        <v>36.981000000000002</v>
      </c>
      <c r="H160">
        <v>322.60599999999999</v>
      </c>
      <c r="I160">
        <v>0.45600000000000002</v>
      </c>
      <c r="J160">
        <v>0.82</v>
      </c>
      <c r="K160">
        <v>0.29499999999999998</v>
      </c>
      <c r="L160">
        <v>305.66899999999998</v>
      </c>
      <c r="M160">
        <v>2212</v>
      </c>
    </row>
    <row r="161" spans="1:13" x14ac:dyDescent="0.25">
      <c r="A161" t="s">
        <v>760</v>
      </c>
      <c r="B161">
        <v>2017</v>
      </c>
      <c r="C161">
        <v>2060</v>
      </c>
      <c r="D161">
        <v>0.48399999999999999</v>
      </c>
      <c r="E161">
        <v>0.26300000000000001</v>
      </c>
      <c r="F161">
        <v>0.45400000000000001</v>
      </c>
      <c r="G161">
        <v>36.65</v>
      </c>
      <c r="H161">
        <v>313.83100000000002</v>
      </c>
      <c r="I161">
        <v>0.46700000000000003</v>
      </c>
      <c r="J161">
        <v>0.80700000000000005</v>
      </c>
      <c r="K161">
        <v>0.29199999999999998</v>
      </c>
      <c r="L161">
        <v>309.05200000000002</v>
      </c>
      <c r="M161">
        <v>1856</v>
      </c>
    </row>
    <row r="162" spans="1:13" x14ac:dyDescent="0.25">
      <c r="A162" t="s">
        <v>760</v>
      </c>
      <c r="B162">
        <v>2018</v>
      </c>
      <c r="C162">
        <v>2045</v>
      </c>
      <c r="D162">
        <v>0.48399999999999999</v>
      </c>
      <c r="E162">
        <v>0.26800000000000002</v>
      </c>
      <c r="F162">
        <v>0.47</v>
      </c>
      <c r="G162">
        <v>36.814</v>
      </c>
      <c r="H162">
        <v>322.64299999999997</v>
      </c>
      <c r="I162">
        <v>0.46300000000000002</v>
      </c>
      <c r="J162">
        <v>0.80200000000000005</v>
      </c>
      <c r="K162">
        <v>0.29499999999999998</v>
      </c>
      <c r="L162">
        <v>311.24099999999999</v>
      </c>
      <c r="M162">
        <v>2097</v>
      </c>
    </row>
    <row r="163" spans="1:13" x14ac:dyDescent="0.25">
      <c r="A163" t="s">
        <v>760</v>
      </c>
      <c r="B163">
        <v>2019</v>
      </c>
      <c r="C163">
        <v>2048</v>
      </c>
      <c r="D163">
        <v>0.48099999999999998</v>
      </c>
      <c r="E163">
        <v>0.26200000000000001</v>
      </c>
      <c r="F163">
        <v>0.46400000000000002</v>
      </c>
      <c r="G163">
        <v>36.689</v>
      </c>
      <c r="H163">
        <v>323.52</v>
      </c>
      <c r="I163">
        <v>0.45800000000000002</v>
      </c>
      <c r="J163">
        <v>0.81399999999999995</v>
      </c>
      <c r="K163">
        <v>0.29099999999999998</v>
      </c>
      <c r="L163">
        <v>316.56599999999997</v>
      </c>
      <c r="M163">
        <v>2037</v>
      </c>
    </row>
    <row r="164" spans="1:13" x14ac:dyDescent="0.25">
      <c r="A164" t="s">
        <v>760</v>
      </c>
      <c r="B164">
        <v>2020</v>
      </c>
      <c r="C164">
        <v>1982</v>
      </c>
      <c r="D164">
        <v>0.48299999999999998</v>
      </c>
      <c r="E164">
        <v>0.246</v>
      </c>
      <c r="F164">
        <v>0.45700000000000002</v>
      </c>
      <c r="G164">
        <v>37.143999999999998</v>
      </c>
      <c r="H164">
        <v>329.33</v>
      </c>
      <c r="I164">
        <v>0.45400000000000001</v>
      </c>
      <c r="J164">
        <v>0.79500000000000004</v>
      </c>
      <c r="K164">
        <v>0.28399999999999997</v>
      </c>
      <c r="L164">
        <v>317.14499999999998</v>
      </c>
      <c r="M164">
        <v>2043</v>
      </c>
    </row>
    <row r="165" spans="1:13" x14ac:dyDescent="0.25">
      <c r="A165" t="s">
        <v>760</v>
      </c>
      <c r="B165">
        <v>2021</v>
      </c>
      <c r="C165">
        <v>1955</v>
      </c>
      <c r="D165">
        <v>0.48599999999999999</v>
      </c>
      <c r="E165">
        <v>0.252</v>
      </c>
      <c r="F165">
        <v>0.45700000000000002</v>
      </c>
      <c r="G165">
        <v>37.616999999999997</v>
      </c>
      <c r="H165">
        <v>346.36</v>
      </c>
      <c r="I165">
        <v>0.48399999999999999</v>
      </c>
      <c r="J165">
        <v>0.81599999999999995</v>
      </c>
      <c r="K165">
        <v>0.31</v>
      </c>
      <c r="L165">
        <v>329.42</v>
      </c>
      <c r="M165">
        <v>2113</v>
      </c>
    </row>
    <row r="166" spans="1:13" x14ac:dyDescent="0.25">
      <c r="A166" t="s">
        <v>760</v>
      </c>
      <c r="B166">
        <v>2022</v>
      </c>
      <c r="C166">
        <v>1977</v>
      </c>
      <c r="D166">
        <v>0.48799999999999999</v>
      </c>
      <c r="E166">
        <v>0.25600000000000001</v>
      </c>
      <c r="F166">
        <v>0.46</v>
      </c>
      <c r="G166">
        <v>37.433</v>
      </c>
      <c r="H166">
        <v>328.30200000000002</v>
      </c>
      <c r="I166">
        <v>0.505</v>
      </c>
      <c r="J166">
        <v>0.84399999999999997</v>
      </c>
      <c r="K166">
        <v>0.318</v>
      </c>
      <c r="L166">
        <v>318.76900000000001</v>
      </c>
      <c r="M166">
        <v>1968</v>
      </c>
    </row>
    <row r="167" spans="1:13" x14ac:dyDescent="0.25">
      <c r="A167" t="s">
        <v>745</v>
      </c>
      <c r="B167">
        <v>1990</v>
      </c>
      <c r="C167">
        <v>2747</v>
      </c>
      <c r="D167">
        <v>0.498</v>
      </c>
      <c r="E167">
        <v>0.192</v>
      </c>
      <c r="F167">
        <v>0.34</v>
      </c>
      <c r="G167">
        <v>33.502000000000002</v>
      </c>
      <c r="H167">
        <v>194.98</v>
      </c>
      <c r="I167">
        <v>0.22500000000000001</v>
      </c>
      <c r="J167">
        <v>0.88</v>
      </c>
      <c r="K167">
        <v>0.111</v>
      </c>
      <c r="L167">
        <v>189.18799999999999</v>
      </c>
      <c r="M167">
        <v>2472</v>
      </c>
    </row>
    <row r="168" spans="1:13" x14ac:dyDescent="0.25">
      <c r="A168" t="s">
        <v>745</v>
      </c>
      <c r="B168">
        <v>1991</v>
      </c>
      <c r="C168">
        <v>2715</v>
      </c>
      <c r="D168">
        <v>0.5</v>
      </c>
      <c r="E168">
        <v>0.185</v>
      </c>
      <c r="F168">
        <v>0.33300000000000002</v>
      </c>
      <c r="G168">
        <v>33.774999999999999</v>
      </c>
      <c r="H168">
        <v>207.22900000000001</v>
      </c>
      <c r="I168">
        <v>0.22900000000000001</v>
      </c>
      <c r="J168">
        <v>0.877</v>
      </c>
      <c r="K168">
        <v>0.113</v>
      </c>
      <c r="L168">
        <v>199.416</v>
      </c>
      <c r="M168">
        <v>2409</v>
      </c>
    </row>
    <row r="169" spans="1:13" x14ac:dyDescent="0.25">
      <c r="A169" t="s">
        <v>745</v>
      </c>
      <c r="B169">
        <v>1992</v>
      </c>
      <c r="C169">
        <v>2658</v>
      </c>
      <c r="D169">
        <v>0.495</v>
      </c>
      <c r="E169">
        <v>0.183</v>
      </c>
      <c r="F169">
        <v>0.33200000000000002</v>
      </c>
      <c r="G169">
        <v>34.340000000000003</v>
      </c>
      <c r="H169">
        <v>210.94300000000001</v>
      </c>
      <c r="I169">
        <v>0.23200000000000001</v>
      </c>
      <c r="J169">
        <v>0.85599999999999998</v>
      </c>
      <c r="K169">
        <v>0.109</v>
      </c>
      <c r="L169">
        <v>200.154</v>
      </c>
      <c r="M169">
        <v>2605</v>
      </c>
    </row>
    <row r="170" spans="1:13" x14ac:dyDescent="0.25">
      <c r="A170" t="s">
        <v>745</v>
      </c>
      <c r="B170">
        <v>1993</v>
      </c>
      <c r="C170">
        <v>2671</v>
      </c>
      <c r="D170">
        <v>0.498</v>
      </c>
      <c r="E170">
        <v>0.186</v>
      </c>
      <c r="F170">
        <v>0.33600000000000002</v>
      </c>
      <c r="G170">
        <v>34.656999999999996</v>
      </c>
      <c r="H170">
        <v>197.535</v>
      </c>
      <c r="I170">
        <v>0.23699999999999999</v>
      </c>
      <c r="J170">
        <v>0.79900000000000004</v>
      </c>
      <c r="K170">
        <v>0.111</v>
      </c>
      <c r="L170">
        <v>189.494</v>
      </c>
      <c r="M170">
        <v>2533</v>
      </c>
    </row>
    <row r="171" spans="1:13" x14ac:dyDescent="0.25">
      <c r="A171" t="s">
        <v>745</v>
      </c>
      <c r="B171">
        <v>1994</v>
      </c>
      <c r="C171">
        <v>2728</v>
      </c>
      <c r="D171">
        <v>0.50600000000000001</v>
      </c>
      <c r="E171">
        <v>0.2</v>
      </c>
      <c r="F171">
        <v>0.34699999999999998</v>
      </c>
      <c r="G171">
        <v>34.649000000000001</v>
      </c>
      <c r="H171">
        <v>195.298</v>
      </c>
      <c r="I171">
        <v>0.25800000000000001</v>
      </c>
      <c r="J171">
        <v>0.78</v>
      </c>
      <c r="K171">
        <v>0.126</v>
      </c>
      <c r="L171">
        <v>188.06899999999999</v>
      </c>
      <c r="M171">
        <v>2250</v>
      </c>
    </row>
    <row r="172" spans="1:13" x14ac:dyDescent="0.25">
      <c r="A172" t="s">
        <v>745</v>
      </c>
      <c r="B172">
        <v>1995</v>
      </c>
      <c r="C172">
        <v>2960</v>
      </c>
      <c r="D172">
        <v>0.505</v>
      </c>
      <c r="E172">
        <v>0.2</v>
      </c>
      <c r="F172">
        <v>0.35199999999999998</v>
      </c>
      <c r="G172">
        <v>34.098999999999997</v>
      </c>
      <c r="H172">
        <v>192.08199999999999</v>
      </c>
      <c r="I172">
        <v>0.27500000000000002</v>
      </c>
      <c r="J172">
        <v>0.78700000000000003</v>
      </c>
      <c r="K172">
        <v>0.13500000000000001</v>
      </c>
      <c r="L172">
        <v>186.173</v>
      </c>
      <c r="M172">
        <v>2446</v>
      </c>
    </row>
    <row r="173" spans="1:13" x14ac:dyDescent="0.25">
      <c r="A173" t="s">
        <v>745</v>
      </c>
      <c r="B173">
        <v>1996</v>
      </c>
      <c r="C173">
        <v>3008</v>
      </c>
      <c r="D173">
        <v>0.501</v>
      </c>
      <c r="E173">
        <v>0.19800000000000001</v>
      </c>
      <c r="F173">
        <v>0.35499999999999998</v>
      </c>
      <c r="G173">
        <v>34.174999999999997</v>
      </c>
      <c r="H173">
        <v>194.05</v>
      </c>
      <c r="I173">
        <v>0.28599999999999998</v>
      </c>
      <c r="J173">
        <v>0.80400000000000005</v>
      </c>
      <c r="K173">
        <v>0.13500000000000001</v>
      </c>
      <c r="L173">
        <v>187.977</v>
      </c>
      <c r="M173">
        <v>2348</v>
      </c>
    </row>
    <row r="174" spans="1:13" x14ac:dyDescent="0.25">
      <c r="A174" t="s">
        <v>745</v>
      </c>
      <c r="B174">
        <v>1997</v>
      </c>
      <c r="C174">
        <v>2999</v>
      </c>
      <c r="D174">
        <v>0.50900000000000001</v>
      </c>
      <c r="E174">
        <v>0.19600000000000001</v>
      </c>
      <c r="F174">
        <v>0.34699999999999998</v>
      </c>
      <c r="G174">
        <v>34.494</v>
      </c>
      <c r="H174">
        <v>198.90700000000001</v>
      </c>
      <c r="I174">
        <v>0.28999999999999998</v>
      </c>
      <c r="J174">
        <v>0.78800000000000003</v>
      </c>
      <c r="K174">
        <v>0.13600000000000001</v>
      </c>
      <c r="L174">
        <v>193.12200000000001</v>
      </c>
      <c r="M174">
        <v>2435</v>
      </c>
    </row>
    <row r="175" spans="1:13" x14ac:dyDescent="0.25">
      <c r="A175" t="s">
        <v>745</v>
      </c>
      <c r="B175">
        <v>1998</v>
      </c>
      <c r="C175">
        <v>3081</v>
      </c>
      <c r="D175">
        <v>0.50900000000000001</v>
      </c>
      <c r="E175">
        <v>0.193</v>
      </c>
      <c r="F175">
        <v>0.34399999999999997</v>
      </c>
      <c r="G175">
        <v>34.396000000000001</v>
      </c>
      <c r="H175">
        <v>203.05199999999999</v>
      </c>
      <c r="I175">
        <v>0.29599999999999999</v>
      </c>
      <c r="J175">
        <v>0.81200000000000006</v>
      </c>
      <c r="K175">
        <v>0.13800000000000001</v>
      </c>
      <c r="L175">
        <v>197.07599999999999</v>
      </c>
      <c r="M175">
        <v>2333</v>
      </c>
    </row>
    <row r="176" spans="1:13" x14ac:dyDescent="0.25">
      <c r="A176" t="s">
        <v>745</v>
      </c>
      <c r="B176">
        <v>1999</v>
      </c>
      <c r="C176">
        <v>3145</v>
      </c>
      <c r="D176">
        <v>0.50700000000000001</v>
      </c>
      <c r="E176">
        <v>0.189</v>
      </c>
      <c r="F176">
        <v>0.34300000000000003</v>
      </c>
      <c r="G176">
        <v>34.527999999999999</v>
      </c>
      <c r="H176">
        <v>214.5</v>
      </c>
      <c r="I176">
        <v>0.30199999999999999</v>
      </c>
      <c r="J176">
        <v>0.81899999999999995</v>
      </c>
      <c r="K176">
        <v>0.14499999999999999</v>
      </c>
      <c r="L176">
        <v>206.142</v>
      </c>
      <c r="M176">
        <v>2298</v>
      </c>
    </row>
    <row r="177" spans="1:13" x14ac:dyDescent="0.25">
      <c r="A177" t="s">
        <v>745</v>
      </c>
      <c r="B177">
        <v>2000</v>
      </c>
      <c r="C177">
        <v>3183</v>
      </c>
      <c r="D177">
        <v>0.505</v>
      </c>
      <c r="E177">
        <v>0.188</v>
      </c>
      <c r="F177">
        <v>0.34200000000000003</v>
      </c>
      <c r="G177">
        <v>34.950000000000003</v>
      </c>
      <c r="H177">
        <v>234.50299999999999</v>
      </c>
      <c r="I177">
        <v>0.312</v>
      </c>
      <c r="J177">
        <v>0.83499999999999996</v>
      </c>
      <c r="K177">
        <v>0.16500000000000001</v>
      </c>
      <c r="L177">
        <v>217.98500000000001</v>
      </c>
      <c r="M177">
        <v>2454</v>
      </c>
    </row>
    <row r="178" spans="1:13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699999999999</v>
      </c>
      <c r="I178">
        <v>0.317</v>
      </c>
      <c r="J178">
        <v>0.83599999999999997</v>
      </c>
      <c r="K178">
        <v>0.17399999999999999</v>
      </c>
      <c r="L178">
        <v>225.28800000000001</v>
      </c>
      <c r="M178">
        <v>2523</v>
      </c>
    </row>
    <row r="179" spans="1:13" x14ac:dyDescent="0.25">
      <c r="A179" t="s">
        <v>745</v>
      </c>
      <c r="B179">
        <v>2002</v>
      </c>
      <c r="C179">
        <v>3146</v>
      </c>
      <c r="D179">
        <v>0.505</v>
      </c>
      <c r="E179">
        <v>0.19600000000000001</v>
      </c>
      <c r="F179">
        <v>0.35799999999999998</v>
      </c>
      <c r="G179">
        <v>35.747999999999998</v>
      </c>
      <c r="H179">
        <v>243.74700000000001</v>
      </c>
      <c r="I179">
        <v>0.32100000000000001</v>
      </c>
      <c r="J179">
        <v>0.83099999999999996</v>
      </c>
      <c r="K179">
        <v>0.17499999999999999</v>
      </c>
      <c r="L179">
        <v>233.178</v>
      </c>
      <c r="M179">
        <v>2521</v>
      </c>
    </row>
    <row r="180" spans="1:13" x14ac:dyDescent="0.25">
      <c r="A180" t="s">
        <v>745</v>
      </c>
      <c r="B180">
        <v>2003</v>
      </c>
      <c r="C180">
        <v>3162</v>
      </c>
      <c r="D180">
        <v>0.50700000000000001</v>
      </c>
      <c r="E180">
        <v>0.193</v>
      </c>
      <c r="F180">
        <v>0.35399999999999998</v>
      </c>
      <c r="G180">
        <v>35.838000000000001</v>
      </c>
      <c r="H180">
        <v>236.55099999999999</v>
      </c>
      <c r="I180">
        <v>0.32900000000000001</v>
      </c>
      <c r="J180">
        <v>0.82599999999999996</v>
      </c>
      <c r="K180">
        <v>0.182</v>
      </c>
      <c r="L180">
        <v>229.81899999999999</v>
      </c>
      <c r="M180">
        <v>2311</v>
      </c>
    </row>
    <row r="181" spans="1:13" x14ac:dyDescent="0.25">
      <c r="A181" t="s">
        <v>745</v>
      </c>
      <c r="B181">
        <v>2004</v>
      </c>
      <c r="C181">
        <v>3215</v>
      </c>
      <c r="D181">
        <v>0.505</v>
      </c>
      <c r="E181">
        <v>0.191</v>
      </c>
      <c r="F181">
        <v>0.34399999999999997</v>
      </c>
      <c r="G181">
        <v>36.091999999999999</v>
      </c>
      <c r="H181">
        <v>237.94399999999999</v>
      </c>
      <c r="I181">
        <v>0.314</v>
      </c>
      <c r="J181">
        <v>0.82</v>
      </c>
      <c r="K181">
        <v>0.17599999999999999</v>
      </c>
      <c r="L181">
        <v>229.631</v>
      </c>
      <c r="M181">
        <v>2143</v>
      </c>
    </row>
    <row r="182" spans="1:13" x14ac:dyDescent="0.25">
      <c r="A182" t="s">
        <v>745</v>
      </c>
      <c r="B182">
        <v>2005</v>
      </c>
      <c r="C182">
        <v>3143</v>
      </c>
      <c r="D182">
        <v>0.505</v>
      </c>
      <c r="E182">
        <v>0.185</v>
      </c>
      <c r="F182">
        <v>0.34499999999999997</v>
      </c>
      <c r="G182">
        <v>36.395000000000003</v>
      </c>
      <c r="H182">
        <v>241.506</v>
      </c>
      <c r="I182">
        <v>0.32100000000000001</v>
      </c>
      <c r="J182">
        <v>0.81699999999999995</v>
      </c>
      <c r="K182">
        <v>0.182</v>
      </c>
      <c r="L182">
        <v>231.62299999999999</v>
      </c>
      <c r="M182">
        <v>1888</v>
      </c>
    </row>
    <row r="183" spans="1:13" x14ac:dyDescent="0.25">
      <c r="A183" t="s">
        <v>745</v>
      </c>
      <c r="B183">
        <v>2006</v>
      </c>
      <c r="C183">
        <v>3101</v>
      </c>
      <c r="D183">
        <v>0.501</v>
      </c>
      <c r="E183">
        <v>0.19600000000000001</v>
      </c>
      <c r="F183">
        <v>0.35599999999999998</v>
      </c>
      <c r="G183">
        <v>36.773000000000003</v>
      </c>
      <c r="H183">
        <v>250.583</v>
      </c>
      <c r="I183">
        <v>0.31900000000000001</v>
      </c>
      <c r="J183">
        <v>0.81399999999999995</v>
      </c>
      <c r="K183">
        <v>0.186</v>
      </c>
      <c r="L183">
        <v>240.952</v>
      </c>
      <c r="M183">
        <v>1890</v>
      </c>
    </row>
    <row r="184" spans="1:13" x14ac:dyDescent="0.25">
      <c r="A184" t="s">
        <v>745</v>
      </c>
      <c r="B184">
        <v>2007</v>
      </c>
      <c r="C184">
        <v>3094</v>
      </c>
      <c r="D184">
        <v>0.502</v>
      </c>
      <c r="E184">
        <v>0.19700000000000001</v>
      </c>
      <c r="F184">
        <v>0.36199999999999999</v>
      </c>
      <c r="G184">
        <v>36.881999999999998</v>
      </c>
      <c r="H184">
        <v>268.18200000000002</v>
      </c>
      <c r="I184">
        <v>0.32900000000000001</v>
      </c>
      <c r="J184">
        <v>0.82599999999999996</v>
      </c>
      <c r="K184">
        <v>0.19400000000000001</v>
      </c>
      <c r="L184">
        <v>257.81200000000001</v>
      </c>
      <c r="M184">
        <v>1904</v>
      </c>
    </row>
    <row r="185" spans="1:13" x14ac:dyDescent="0.25">
      <c r="A185" t="s">
        <v>745</v>
      </c>
      <c r="B185">
        <v>2008</v>
      </c>
      <c r="C185">
        <v>3122</v>
      </c>
      <c r="D185">
        <v>0.5</v>
      </c>
      <c r="E185">
        <v>0.20899999999999999</v>
      </c>
      <c r="F185">
        <v>0.379</v>
      </c>
      <c r="G185">
        <v>37.119</v>
      </c>
      <c r="H185">
        <v>271.24</v>
      </c>
      <c r="I185">
        <v>0.33</v>
      </c>
      <c r="J185">
        <v>0.83199999999999996</v>
      </c>
      <c r="K185">
        <v>0.19600000000000001</v>
      </c>
      <c r="L185">
        <v>264.06099999999998</v>
      </c>
      <c r="M185">
        <v>2083</v>
      </c>
    </row>
    <row r="186" spans="1:13" x14ac:dyDescent="0.25">
      <c r="A186" t="s">
        <v>745</v>
      </c>
      <c r="B186">
        <v>2009</v>
      </c>
      <c r="C186">
        <v>3176</v>
      </c>
      <c r="D186">
        <v>0.499</v>
      </c>
      <c r="E186">
        <v>0.20899999999999999</v>
      </c>
      <c r="F186">
        <v>0.38300000000000001</v>
      </c>
      <c r="G186">
        <v>37.448999999999998</v>
      </c>
      <c r="H186">
        <v>273.75799999999998</v>
      </c>
      <c r="I186">
        <v>0.35</v>
      </c>
      <c r="J186">
        <v>0.80800000000000005</v>
      </c>
      <c r="K186">
        <v>0.21</v>
      </c>
      <c r="L186">
        <v>269.89400000000001</v>
      </c>
      <c r="M186">
        <v>2053</v>
      </c>
    </row>
    <row r="187" spans="1:13" x14ac:dyDescent="0.25">
      <c r="A187" t="s">
        <v>745</v>
      </c>
      <c r="B187">
        <v>2010</v>
      </c>
      <c r="C187">
        <v>3145</v>
      </c>
      <c r="D187">
        <v>0.5</v>
      </c>
      <c r="E187">
        <v>0.21</v>
      </c>
      <c r="F187">
        <v>0.38700000000000001</v>
      </c>
      <c r="G187">
        <v>37.69</v>
      </c>
      <c r="H187">
        <v>277.05700000000002</v>
      </c>
      <c r="I187">
        <v>0.35399999999999998</v>
      </c>
      <c r="J187">
        <v>0.81899999999999995</v>
      </c>
      <c r="K187">
        <v>0.215</v>
      </c>
      <c r="L187">
        <v>268.97500000000002</v>
      </c>
      <c r="M187">
        <v>1999</v>
      </c>
    </row>
    <row r="188" spans="1:13" x14ac:dyDescent="0.25">
      <c r="A188" t="s">
        <v>745</v>
      </c>
      <c r="B188">
        <v>2011</v>
      </c>
      <c r="C188">
        <v>3207</v>
      </c>
      <c r="D188">
        <v>0.504</v>
      </c>
      <c r="E188">
        <v>0.222</v>
      </c>
      <c r="F188">
        <v>0.39700000000000002</v>
      </c>
      <c r="G188">
        <v>37.957999999999998</v>
      </c>
      <c r="H188">
        <v>281.12</v>
      </c>
      <c r="I188">
        <v>0.35399999999999998</v>
      </c>
      <c r="J188">
        <v>0.83399999999999996</v>
      </c>
      <c r="K188">
        <v>0.21299999999999999</v>
      </c>
      <c r="L188">
        <v>272.83499999999998</v>
      </c>
      <c r="M188">
        <v>2031</v>
      </c>
    </row>
    <row r="189" spans="1:13" x14ac:dyDescent="0.25">
      <c r="A189" t="s">
        <v>745</v>
      </c>
      <c r="B189">
        <v>2012</v>
      </c>
      <c r="C189">
        <v>3249</v>
      </c>
      <c r="D189">
        <v>0.50700000000000001</v>
      </c>
      <c r="E189">
        <v>0.22600000000000001</v>
      </c>
      <c r="F189">
        <v>0.40400000000000003</v>
      </c>
      <c r="G189">
        <v>37.965000000000003</v>
      </c>
      <c r="H189">
        <v>281.916</v>
      </c>
      <c r="I189">
        <v>0.36</v>
      </c>
      <c r="J189">
        <v>0.83299999999999996</v>
      </c>
      <c r="K189">
        <v>0.20899999999999999</v>
      </c>
      <c r="L189">
        <v>274.19600000000003</v>
      </c>
      <c r="M189">
        <v>1906</v>
      </c>
    </row>
    <row r="190" spans="1:13" x14ac:dyDescent="0.25">
      <c r="A190" t="s">
        <v>745</v>
      </c>
      <c r="B190">
        <v>2013</v>
      </c>
      <c r="C190">
        <v>3304</v>
      </c>
      <c r="D190">
        <v>0.505</v>
      </c>
      <c r="E190">
        <v>0.221</v>
      </c>
      <c r="F190">
        <v>0.4</v>
      </c>
      <c r="G190">
        <v>37.85</v>
      </c>
      <c r="H190">
        <v>285.43200000000002</v>
      </c>
      <c r="I190">
        <v>0.36499999999999999</v>
      </c>
      <c r="J190">
        <v>0.82499999999999996</v>
      </c>
      <c r="K190">
        <v>0.21</v>
      </c>
      <c r="L190">
        <v>278.46199999999999</v>
      </c>
      <c r="M190">
        <v>1924</v>
      </c>
    </row>
    <row r="191" spans="1:13" x14ac:dyDescent="0.25">
      <c r="A191" t="s">
        <v>745</v>
      </c>
      <c r="B191">
        <v>2014</v>
      </c>
      <c r="C191">
        <v>3307</v>
      </c>
      <c r="D191">
        <v>0.50900000000000001</v>
      </c>
      <c r="E191">
        <v>0.23</v>
      </c>
      <c r="F191">
        <v>0.41199999999999998</v>
      </c>
      <c r="G191">
        <v>38.052</v>
      </c>
      <c r="H191">
        <v>298.47399999999999</v>
      </c>
      <c r="I191">
        <v>0.375</v>
      </c>
      <c r="J191">
        <v>0.81799999999999995</v>
      </c>
      <c r="K191">
        <v>0.22900000000000001</v>
      </c>
      <c r="L191">
        <v>288.40899999999999</v>
      </c>
      <c r="M191">
        <v>1964</v>
      </c>
    </row>
    <row r="192" spans="1:13" x14ac:dyDescent="0.25">
      <c r="A192" t="s">
        <v>745</v>
      </c>
      <c r="B192">
        <v>2015</v>
      </c>
      <c r="C192">
        <v>3304</v>
      </c>
      <c r="D192">
        <v>0.51</v>
      </c>
      <c r="E192">
        <v>0.23499999999999999</v>
      </c>
      <c r="F192">
        <v>0.42299999999999999</v>
      </c>
      <c r="G192">
        <v>38.517000000000003</v>
      </c>
      <c r="H192">
        <v>302.44600000000003</v>
      </c>
      <c r="I192">
        <v>0.37</v>
      </c>
      <c r="J192">
        <v>0.81499999999999995</v>
      </c>
      <c r="K192">
        <v>0.219</v>
      </c>
      <c r="L192">
        <v>293.01600000000002</v>
      </c>
      <c r="M192">
        <v>1781</v>
      </c>
    </row>
    <row r="193" spans="1:13" x14ac:dyDescent="0.25">
      <c r="A193" t="s">
        <v>745</v>
      </c>
      <c r="B193">
        <v>2016</v>
      </c>
      <c r="C193">
        <v>3365</v>
      </c>
      <c r="D193">
        <v>0.50600000000000001</v>
      </c>
      <c r="E193">
        <v>0.249</v>
      </c>
      <c r="F193">
        <v>0.434</v>
      </c>
      <c r="G193">
        <v>38.308</v>
      </c>
      <c r="H193">
        <v>305.51799999999997</v>
      </c>
      <c r="I193">
        <v>0.376</v>
      </c>
      <c r="J193">
        <v>0.81399999999999995</v>
      </c>
      <c r="K193">
        <v>0.22500000000000001</v>
      </c>
      <c r="L193">
        <v>296.34699999999998</v>
      </c>
      <c r="M193">
        <v>1770</v>
      </c>
    </row>
    <row r="194" spans="1:13" x14ac:dyDescent="0.25">
      <c r="A194" t="s">
        <v>745</v>
      </c>
      <c r="B194">
        <v>2017</v>
      </c>
      <c r="C194">
        <v>3519</v>
      </c>
      <c r="D194">
        <v>0.502</v>
      </c>
      <c r="E194">
        <v>0.255</v>
      </c>
      <c r="F194">
        <v>0.44500000000000001</v>
      </c>
      <c r="G194">
        <v>37.997</v>
      </c>
      <c r="H194">
        <v>311.47800000000001</v>
      </c>
      <c r="I194">
        <v>0.38100000000000001</v>
      </c>
      <c r="J194">
        <v>0.82</v>
      </c>
      <c r="K194">
        <v>0.23300000000000001</v>
      </c>
      <c r="L194">
        <v>300.38</v>
      </c>
      <c r="M194">
        <v>1812</v>
      </c>
    </row>
    <row r="195" spans="1:13" x14ac:dyDescent="0.25">
      <c r="A195" t="s">
        <v>745</v>
      </c>
      <c r="B195">
        <v>2018</v>
      </c>
      <c r="C195">
        <v>3987</v>
      </c>
      <c r="D195">
        <v>0.503</v>
      </c>
      <c r="E195">
        <v>0.26800000000000002</v>
      </c>
      <c r="F195">
        <v>0.47399999999999998</v>
      </c>
      <c r="G195">
        <v>36.853000000000002</v>
      </c>
      <c r="H195">
        <v>318.69299999999998</v>
      </c>
      <c r="I195">
        <v>0.42199999999999999</v>
      </c>
      <c r="J195">
        <v>0.84299999999999997</v>
      </c>
      <c r="K195">
        <v>0.26500000000000001</v>
      </c>
      <c r="L195">
        <v>310.00200000000001</v>
      </c>
      <c r="M195">
        <v>1986</v>
      </c>
    </row>
    <row r="196" spans="1:13" x14ac:dyDescent="0.25">
      <c r="A196" t="s">
        <v>745</v>
      </c>
      <c r="B196">
        <v>2019</v>
      </c>
      <c r="C196">
        <v>4534</v>
      </c>
      <c r="D196">
        <v>0.50700000000000001</v>
      </c>
      <c r="E196">
        <v>0.28299999999999997</v>
      </c>
      <c r="F196">
        <v>0.50700000000000001</v>
      </c>
      <c r="G196">
        <v>35.686</v>
      </c>
      <c r="H196">
        <v>321.875</v>
      </c>
      <c r="I196">
        <v>0.434</v>
      </c>
      <c r="J196">
        <v>0.84299999999999997</v>
      </c>
      <c r="K196">
        <v>0.28100000000000003</v>
      </c>
      <c r="L196">
        <v>316.70100000000002</v>
      </c>
      <c r="M196">
        <v>1984</v>
      </c>
    </row>
    <row r="197" spans="1:13" x14ac:dyDescent="0.25">
      <c r="A197" t="s">
        <v>745</v>
      </c>
      <c r="B197">
        <v>2020</v>
      </c>
      <c r="C197">
        <v>4960</v>
      </c>
      <c r="D197">
        <v>0.502</v>
      </c>
      <c r="E197">
        <v>0.29299999999999998</v>
      </c>
      <c r="F197">
        <v>0.52500000000000002</v>
      </c>
      <c r="G197">
        <v>35.207999999999998</v>
      </c>
      <c r="H197">
        <v>323.22899999999998</v>
      </c>
      <c r="I197">
        <v>0.44900000000000001</v>
      </c>
      <c r="J197">
        <v>0.82499999999999996</v>
      </c>
      <c r="K197">
        <v>0.28699999999999998</v>
      </c>
      <c r="L197">
        <v>320.06700000000001</v>
      </c>
      <c r="M197">
        <v>1875</v>
      </c>
    </row>
    <row r="198" spans="1:13" x14ac:dyDescent="0.25">
      <c r="A198" t="s">
        <v>745</v>
      </c>
      <c r="B198">
        <v>2021</v>
      </c>
      <c r="C198">
        <v>5065</v>
      </c>
      <c r="D198">
        <v>0.503</v>
      </c>
      <c r="E198">
        <v>0.29699999999999999</v>
      </c>
      <c r="F198">
        <v>0.52700000000000002</v>
      </c>
      <c r="G198">
        <v>35.411000000000001</v>
      </c>
      <c r="H198">
        <v>331.7</v>
      </c>
      <c r="I198">
        <v>0.45600000000000002</v>
      </c>
      <c r="J198">
        <v>0.82499999999999996</v>
      </c>
      <c r="K198">
        <v>0.29399999999999998</v>
      </c>
      <c r="L198">
        <v>326.10700000000003</v>
      </c>
      <c r="M198">
        <v>1761</v>
      </c>
    </row>
    <row r="199" spans="1:13" x14ac:dyDescent="0.25">
      <c r="A199" t="s">
        <v>745</v>
      </c>
      <c r="B199">
        <v>2022</v>
      </c>
      <c r="C199">
        <v>5244</v>
      </c>
      <c r="D199">
        <v>0.502</v>
      </c>
      <c r="E199">
        <v>0.30499999999999999</v>
      </c>
      <c r="F199">
        <v>0.54300000000000004</v>
      </c>
      <c r="G199">
        <v>35.451000000000001</v>
      </c>
      <c r="H199">
        <v>326.60599999999999</v>
      </c>
      <c r="I199">
        <v>0.47799999999999998</v>
      </c>
      <c r="J199">
        <v>0.84599999999999997</v>
      </c>
      <c r="K199">
        <v>0.30499999999999999</v>
      </c>
      <c r="L199">
        <v>316.32400000000001</v>
      </c>
      <c r="M199">
        <v>1925</v>
      </c>
    </row>
    <row r="200" spans="1:13" x14ac:dyDescent="0.25">
      <c r="A200" t="s">
        <v>762</v>
      </c>
      <c r="B200">
        <v>1990</v>
      </c>
      <c r="C200">
        <v>2401</v>
      </c>
      <c r="D200">
        <v>0.48</v>
      </c>
      <c r="E200">
        <v>0.14399999999999999</v>
      </c>
      <c r="F200">
        <v>0.26700000000000002</v>
      </c>
      <c r="G200">
        <v>33.908999999999999</v>
      </c>
      <c r="H200">
        <v>210.2</v>
      </c>
      <c r="I200">
        <v>0.29799999999999999</v>
      </c>
      <c r="J200">
        <v>0.90400000000000003</v>
      </c>
      <c r="K200">
        <v>0.155</v>
      </c>
      <c r="L200">
        <v>203.328</v>
      </c>
      <c r="M200">
        <v>3009</v>
      </c>
    </row>
    <row r="201" spans="1:13" x14ac:dyDescent="0.25">
      <c r="A201" t="s">
        <v>762</v>
      </c>
      <c r="B201">
        <v>1991</v>
      </c>
      <c r="C201">
        <v>2383</v>
      </c>
      <c r="D201">
        <v>0.48399999999999999</v>
      </c>
      <c r="E201">
        <v>0.14099999999999999</v>
      </c>
      <c r="F201">
        <v>0.27</v>
      </c>
      <c r="G201">
        <v>34.362000000000002</v>
      </c>
      <c r="H201">
        <v>225.589</v>
      </c>
      <c r="I201">
        <v>0.29599999999999999</v>
      </c>
      <c r="J201">
        <v>0.90500000000000003</v>
      </c>
      <c r="K201">
        <v>0.15</v>
      </c>
      <c r="L201">
        <v>210.22200000000001</v>
      </c>
      <c r="M201">
        <v>2940</v>
      </c>
    </row>
    <row r="202" spans="1:13" x14ac:dyDescent="0.25">
      <c r="A202" t="s">
        <v>762</v>
      </c>
      <c r="B202">
        <v>1992</v>
      </c>
      <c r="C202">
        <v>2543</v>
      </c>
      <c r="D202">
        <v>0.48799999999999999</v>
      </c>
      <c r="E202">
        <v>0.13800000000000001</v>
      </c>
      <c r="F202">
        <v>0.26600000000000001</v>
      </c>
      <c r="G202">
        <v>34.192999999999998</v>
      </c>
      <c r="H202">
        <v>218.41399999999999</v>
      </c>
      <c r="I202">
        <v>0.29399999999999998</v>
      </c>
      <c r="J202">
        <v>0.86399999999999999</v>
      </c>
      <c r="K202">
        <v>0.14699999999999999</v>
      </c>
      <c r="L202">
        <v>206.476</v>
      </c>
      <c r="M202">
        <v>2841</v>
      </c>
    </row>
    <row r="203" spans="1:13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4000000000001</v>
      </c>
      <c r="H203">
        <v>207.03800000000001</v>
      </c>
      <c r="I203">
        <v>0.29799999999999999</v>
      </c>
      <c r="J203">
        <v>0.81200000000000006</v>
      </c>
      <c r="K203">
        <v>0.14699999999999999</v>
      </c>
      <c r="L203">
        <v>193.31800000000001</v>
      </c>
      <c r="M203">
        <v>2867</v>
      </c>
    </row>
    <row r="204" spans="1:13" x14ac:dyDescent="0.25">
      <c r="A204" t="s">
        <v>762</v>
      </c>
      <c r="B204">
        <v>1994</v>
      </c>
      <c r="C204">
        <v>2731</v>
      </c>
      <c r="D204">
        <v>0.48399999999999999</v>
      </c>
      <c r="E204">
        <v>0.151</v>
      </c>
      <c r="F204">
        <v>0.28699999999999998</v>
      </c>
      <c r="G204">
        <v>33.933</v>
      </c>
      <c r="H204">
        <v>205.35599999999999</v>
      </c>
      <c r="I204">
        <v>0.31</v>
      </c>
      <c r="J204">
        <v>0.78900000000000003</v>
      </c>
      <c r="K204">
        <v>0.14599999999999999</v>
      </c>
      <c r="L204">
        <v>192.55199999999999</v>
      </c>
      <c r="M204">
        <v>2663</v>
      </c>
    </row>
    <row r="205" spans="1:13" x14ac:dyDescent="0.25">
      <c r="A205" t="s">
        <v>762</v>
      </c>
      <c r="B205">
        <v>1995</v>
      </c>
      <c r="C205">
        <v>2649</v>
      </c>
      <c r="D205">
        <v>0.48499999999999999</v>
      </c>
      <c r="E205">
        <v>0.155</v>
      </c>
      <c r="F205">
        <v>0.29099999999999998</v>
      </c>
      <c r="G205">
        <v>34.954000000000001</v>
      </c>
      <c r="H205">
        <v>202.49199999999999</v>
      </c>
      <c r="I205">
        <v>0.313</v>
      </c>
      <c r="J205">
        <v>0.80400000000000005</v>
      </c>
      <c r="K205">
        <v>0.152</v>
      </c>
      <c r="L205">
        <v>192.46799999999999</v>
      </c>
      <c r="M205">
        <v>2842</v>
      </c>
    </row>
    <row r="206" spans="1:13" x14ac:dyDescent="0.25">
      <c r="A206" t="s">
        <v>762</v>
      </c>
      <c r="B206">
        <v>1996</v>
      </c>
      <c r="C206">
        <v>2639</v>
      </c>
      <c r="D206">
        <v>0.48499999999999999</v>
      </c>
      <c r="E206">
        <v>0.152</v>
      </c>
      <c r="F206">
        <v>0.29399999999999998</v>
      </c>
      <c r="G206">
        <v>35.243000000000002</v>
      </c>
      <c r="H206">
        <v>209.85900000000001</v>
      </c>
      <c r="I206">
        <v>0.307</v>
      </c>
      <c r="J206">
        <v>0.80400000000000005</v>
      </c>
      <c r="K206">
        <v>0.13800000000000001</v>
      </c>
      <c r="L206">
        <v>193.31800000000001</v>
      </c>
      <c r="M206">
        <v>2886</v>
      </c>
    </row>
    <row r="207" spans="1:13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100000000001</v>
      </c>
      <c r="I207">
        <v>0.30599999999999999</v>
      </c>
      <c r="J207">
        <v>0.79700000000000004</v>
      </c>
      <c r="K207">
        <v>0.13700000000000001</v>
      </c>
      <c r="L207">
        <v>197.03399999999999</v>
      </c>
      <c r="M207">
        <v>2756</v>
      </c>
    </row>
    <row r="208" spans="1:13" x14ac:dyDescent="0.25">
      <c r="A208" t="s">
        <v>762</v>
      </c>
      <c r="B208">
        <v>1998</v>
      </c>
      <c r="C208">
        <v>2759</v>
      </c>
      <c r="D208">
        <v>0.48599999999999999</v>
      </c>
      <c r="E208">
        <v>0.161</v>
      </c>
      <c r="F208">
        <v>0.3</v>
      </c>
      <c r="G208">
        <v>35.386000000000003</v>
      </c>
      <c r="H208">
        <v>213.81200000000001</v>
      </c>
      <c r="I208">
        <v>0.30399999999999999</v>
      </c>
      <c r="J208">
        <v>0.8</v>
      </c>
      <c r="K208">
        <v>0.14099999999999999</v>
      </c>
      <c r="L208">
        <v>199.893</v>
      </c>
      <c r="M208">
        <v>2707</v>
      </c>
    </row>
    <row r="209" spans="1:13" x14ac:dyDescent="0.25">
      <c r="A209" t="s">
        <v>762</v>
      </c>
      <c r="B209">
        <v>1999</v>
      </c>
      <c r="C209">
        <v>2729</v>
      </c>
      <c r="D209">
        <v>0.49099999999999999</v>
      </c>
      <c r="E209">
        <v>0.158</v>
      </c>
      <c r="F209">
        <v>0.30399999999999999</v>
      </c>
      <c r="G209">
        <v>35.674999999999997</v>
      </c>
      <c r="H209">
        <v>210.429</v>
      </c>
      <c r="I209">
        <v>0.29499999999999998</v>
      </c>
      <c r="J209">
        <v>0.81499999999999995</v>
      </c>
      <c r="K209">
        <v>0.13800000000000001</v>
      </c>
      <c r="L209">
        <v>208.41499999999999</v>
      </c>
      <c r="M209">
        <v>2126</v>
      </c>
    </row>
    <row r="210" spans="1:13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099999999999</v>
      </c>
      <c r="I210">
        <v>0.30299999999999999</v>
      </c>
      <c r="J210">
        <v>0.81399999999999995</v>
      </c>
      <c r="K210">
        <v>0.14699999999999999</v>
      </c>
      <c r="L210">
        <v>224.50700000000001</v>
      </c>
      <c r="M210">
        <v>2508</v>
      </c>
    </row>
    <row r="211" spans="1:13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499999999998</v>
      </c>
      <c r="I211">
        <v>0.30399999999999999</v>
      </c>
      <c r="J211">
        <v>0.81899999999999995</v>
      </c>
      <c r="K211">
        <v>0.152</v>
      </c>
      <c r="L211">
        <v>230.94399999999999</v>
      </c>
      <c r="M211">
        <v>3248</v>
      </c>
    </row>
    <row r="212" spans="1:13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00000000001</v>
      </c>
      <c r="I212">
        <v>0.30099999999999999</v>
      </c>
      <c r="J212">
        <v>0.81200000000000006</v>
      </c>
      <c r="K212">
        <v>0.14799999999999999</v>
      </c>
      <c r="L212">
        <v>236.31899999999999</v>
      </c>
      <c r="M212">
        <v>2572</v>
      </c>
    </row>
    <row r="213" spans="1:13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699999999999</v>
      </c>
      <c r="I213">
        <v>0.28599999999999998</v>
      </c>
      <c r="J213">
        <v>0.79700000000000004</v>
      </c>
      <c r="K213">
        <v>0.13800000000000001</v>
      </c>
      <c r="L213">
        <v>230.79499999999999</v>
      </c>
      <c r="M213">
        <v>2720</v>
      </c>
    </row>
    <row r="214" spans="1:13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6</v>
      </c>
      <c r="I214">
        <v>0.28699999999999998</v>
      </c>
      <c r="J214">
        <v>0.78900000000000003</v>
      </c>
      <c r="K214">
        <v>0.13900000000000001</v>
      </c>
      <c r="L214">
        <v>230.13900000000001</v>
      </c>
      <c r="M214">
        <v>2181</v>
      </c>
    </row>
    <row r="215" spans="1:13" x14ac:dyDescent="0.25">
      <c r="A215" t="s">
        <v>762</v>
      </c>
      <c r="B215">
        <v>2005</v>
      </c>
      <c r="C215">
        <v>2703</v>
      </c>
      <c r="D215">
        <v>0.499</v>
      </c>
      <c r="E215">
        <v>0.17199999999999999</v>
      </c>
      <c r="F215">
        <v>0.33</v>
      </c>
      <c r="G215">
        <v>37.715000000000003</v>
      </c>
      <c r="H215">
        <v>245.68799999999999</v>
      </c>
      <c r="I215">
        <v>0.30099999999999999</v>
      </c>
      <c r="J215">
        <v>0.78700000000000003</v>
      </c>
      <c r="K215">
        <v>0.14899999999999999</v>
      </c>
      <c r="L215">
        <v>232.839</v>
      </c>
      <c r="M215">
        <v>2059</v>
      </c>
    </row>
    <row r="216" spans="1:13" x14ac:dyDescent="0.25">
      <c r="A216" t="s">
        <v>762</v>
      </c>
      <c r="B216">
        <v>2006</v>
      </c>
      <c r="C216">
        <v>2823</v>
      </c>
      <c r="D216">
        <v>0.502</v>
      </c>
      <c r="E216">
        <v>0.17499999999999999</v>
      </c>
      <c r="F216">
        <v>0.34</v>
      </c>
      <c r="G216">
        <v>37.557000000000002</v>
      </c>
      <c r="H216">
        <v>255.82900000000001</v>
      </c>
      <c r="I216">
        <v>0.30199999999999999</v>
      </c>
      <c r="J216">
        <v>0.79800000000000004</v>
      </c>
      <c r="K216">
        <v>0.157</v>
      </c>
      <c r="L216">
        <v>238.43</v>
      </c>
      <c r="M216">
        <v>2102</v>
      </c>
    </row>
    <row r="217" spans="1:13" x14ac:dyDescent="0.25">
      <c r="A217" t="s">
        <v>762</v>
      </c>
      <c r="B217">
        <v>2007</v>
      </c>
      <c r="C217">
        <v>2854</v>
      </c>
      <c r="D217">
        <v>0.498</v>
      </c>
      <c r="E217">
        <v>0.17799999999999999</v>
      </c>
      <c r="F217">
        <v>0.34599999999999997</v>
      </c>
      <c r="G217">
        <v>37.713000000000001</v>
      </c>
      <c r="H217">
        <v>259.92200000000003</v>
      </c>
      <c r="I217">
        <v>0.307</v>
      </c>
      <c r="J217">
        <v>0.81200000000000006</v>
      </c>
      <c r="K217">
        <v>0.16300000000000001</v>
      </c>
      <c r="L217">
        <v>248.12200000000001</v>
      </c>
      <c r="M217">
        <v>1582</v>
      </c>
    </row>
    <row r="218" spans="1:13" x14ac:dyDescent="0.25">
      <c r="A218" t="s">
        <v>762</v>
      </c>
      <c r="B218">
        <v>2008</v>
      </c>
      <c r="C218">
        <v>2848</v>
      </c>
      <c r="D218">
        <v>0.49</v>
      </c>
      <c r="E218">
        <v>0.186</v>
      </c>
      <c r="F218">
        <v>0.35399999999999998</v>
      </c>
      <c r="G218">
        <v>38.018000000000001</v>
      </c>
      <c r="H218">
        <v>267.17200000000003</v>
      </c>
      <c r="I218">
        <v>0.30599999999999999</v>
      </c>
      <c r="J218">
        <v>0.82499999999999996</v>
      </c>
      <c r="K218">
        <v>0.159</v>
      </c>
      <c r="L218">
        <v>258.291</v>
      </c>
      <c r="M218">
        <v>1957</v>
      </c>
    </row>
    <row r="219" spans="1:13" x14ac:dyDescent="0.25">
      <c r="A219" t="s">
        <v>762</v>
      </c>
      <c r="B219">
        <v>2009</v>
      </c>
      <c r="C219">
        <v>2838</v>
      </c>
      <c r="D219">
        <v>0.49399999999999999</v>
      </c>
      <c r="E219">
        <v>0.192</v>
      </c>
      <c r="F219">
        <v>0.35099999999999998</v>
      </c>
      <c r="G219">
        <v>38.659999999999997</v>
      </c>
      <c r="H219">
        <v>279.435</v>
      </c>
      <c r="I219">
        <v>0.309</v>
      </c>
      <c r="J219">
        <v>0.80900000000000005</v>
      </c>
      <c r="K219">
        <v>0.159</v>
      </c>
      <c r="L219">
        <v>266.88299999999998</v>
      </c>
      <c r="M219">
        <v>2257</v>
      </c>
    </row>
    <row r="220" spans="1:13" x14ac:dyDescent="0.25">
      <c r="A220" t="s">
        <v>762</v>
      </c>
      <c r="B220">
        <v>2010</v>
      </c>
      <c r="C220">
        <v>3082</v>
      </c>
      <c r="D220">
        <v>0.495</v>
      </c>
      <c r="E220">
        <v>0.21199999999999999</v>
      </c>
      <c r="F220">
        <v>0.376</v>
      </c>
      <c r="G220">
        <v>37.89</v>
      </c>
      <c r="H220">
        <v>275.29199999999997</v>
      </c>
      <c r="I220">
        <v>0.32500000000000001</v>
      </c>
      <c r="J220">
        <v>0.80900000000000005</v>
      </c>
      <c r="K220">
        <v>0.17599999999999999</v>
      </c>
      <c r="L220">
        <v>265.02699999999999</v>
      </c>
      <c r="M220">
        <v>1950</v>
      </c>
    </row>
    <row r="221" spans="1:13" x14ac:dyDescent="0.25">
      <c r="A221" t="s">
        <v>762</v>
      </c>
      <c r="B221">
        <v>2011</v>
      </c>
      <c r="C221">
        <v>3189</v>
      </c>
      <c r="D221">
        <v>0.497</v>
      </c>
      <c r="E221">
        <v>0.224</v>
      </c>
      <c r="F221">
        <v>0.39100000000000001</v>
      </c>
      <c r="G221">
        <v>37.658000000000001</v>
      </c>
      <c r="H221">
        <v>278.315</v>
      </c>
      <c r="I221">
        <v>0.33200000000000002</v>
      </c>
      <c r="J221">
        <v>0.81299999999999994</v>
      </c>
      <c r="K221">
        <v>0.185</v>
      </c>
      <c r="L221">
        <v>268.89800000000002</v>
      </c>
      <c r="M221">
        <v>1935</v>
      </c>
    </row>
    <row r="222" spans="1:13" x14ac:dyDescent="0.25">
      <c r="A222" t="s">
        <v>762</v>
      </c>
      <c r="B222">
        <v>2012</v>
      </c>
      <c r="C222">
        <v>3262</v>
      </c>
      <c r="D222">
        <v>0.499</v>
      </c>
      <c r="E222">
        <v>0.23</v>
      </c>
      <c r="F222">
        <v>0.40300000000000002</v>
      </c>
      <c r="G222">
        <v>37.706000000000003</v>
      </c>
      <c r="H222">
        <v>280.01799999999997</v>
      </c>
      <c r="I222">
        <v>0.32500000000000001</v>
      </c>
      <c r="J222">
        <v>0.80800000000000005</v>
      </c>
      <c r="K222">
        <v>0.182</v>
      </c>
      <c r="L222">
        <v>269.416</v>
      </c>
      <c r="M222">
        <v>1848</v>
      </c>
    </row>
    <row r="223" spans="1:13" x14ac:dyDescent="0.25">
      <c r="A223" t="s">
        <v>762</v>
      </c>
      <c r="B223">
        <v>2013</v>
      </c>
      <c r="C223">
        <v>3389</v>
      </c>
      <c r="D223">
        <v>0.5</v>
      </c>
      <c r="E223">
        <v>0.23200000000000001</v>
      </c>
      <c r="F223">
        <v>0.40699999999999997</v>
      </c>
      <c r="G223">
        <v>37.216999999999999</v>
      </c>
      <c r="H223">
        <v>286.7</v>
      </c>
      <c r="I223">
        <v>0.33600000000000002</v>
      </c>
      <c r="J223">
        <v>0.81399999999999995</v>
      </c>
      <c r="K223">
        <v>0.182</v>
      </c>
      <c r="L223">
        <v>277.10300000000001</v>
      </c>
      <c r="M223">
        <v>1966</v>
      </c>
    </row>
    <row r="224" spans="1:13" x14ac:dyDescent="0.25">
      <c r="A224" t="s">
        <v>762</v>
      </c>
      <c r="B224">
        <v>2014</v>
      </c>
      <c r="C224">
        <v>3464</v>
      </c>
      <c r="D224">
        <v>0.50600000000000001</v>
      </c>
      <c r="E224">
        <v>0.22600000000000001</v>
      </c>
      <c r="F224">
        <v>0.41</v>
      </c>
      <c r="G224">
        <v>37.003</v>
      </c>
      <c r="H224">
        <v>303.46199999999999</v>
      </c>
      <c r="I224">
        <v>0.33700000000000002</v>
      </c>
      <c r="J224">
        <v>0.82399999999999995</v>
      </c>
      <c r="K224">
        <v>0.192</v>
      </c>
      <c r="L224">
        <v>288.03500000000003</v>
      </c>
      <c r="M224">
        <v>2118</v>
      </c>
    </row>
    <row r="225" spans="1:13" x14ac:dyDescent="0.25">
      <c r="A225" t="s">
        <v>762</v>
      </c>
      <c r="B225">
        <v>2015</v>
      </c>
      <c r="C225">
        <v>3619</v>
      </c>
      <c r="D225">
        <v>0.502</v>
      </c>
      <c r="E225">
        <v>0.24099999999999999</v>
      </c>
      <c r="F225">
        <v>0.42899999999999999</v>
      </c>
      <c r="G225">
        <v>36.74</v>
      </c>
      <c r="H225">
        <v>312.00200000000001</v>
      </c>
      <c r="I225">
        <v>0.35</v>
      </c>
      <c r="J225">
        <v>0.82599999999999996</v>
      </c>
      <c r="K225">
        <v>0.20100000000000001</v>
      </c>
      <c r="L225">
        <v>292.83999999999997</v>
      </c>
      <c r="M225">
        <v>2040</v>
      </c>
    </row>
    <row r="226" spans="1:13" x14ac:dyDescent="0.25">
      <c r="A226" t="s">
        <v>762</v>
      </c>
      <c r="B226">
        <v>2016</v>
      </c>
      <c r="C226">
        <v>3724</v>
      </c>
      <c r="D226">
        <v>0.503</v>
      </c>
      <c r="E226">
        <v>0.25700000000000001</v>
      </c>
      <c r="F226">
        <v>0.44900000000000001</v>
      </c>
      <c r="G226">
        <v>36.716999999999999</v>
      </c>
      <c r="H226">
        <v>313.23700000000002</v>
      </c>
      <c r="I226">
        <v>0.34599999999999997</v>
      </c>
      <c r="J226">
        <v>0.81599999999999995</v>
      </c>
      <c r="K226">
        <v>0.19800000000000001</v>
      </c>
      <c r="L226">
        <v>296.24299999999999</v>
      </c>
      <c r="M226">
        <v>1995</v>
      </c>
    </row>
    <row r="227" spans="1:13" x14ac:dyDescent="0.25">
      <c r="A227" t="s">
        <v>762</v>
      </c>
      <c r="B227">
        <v>2017</v>
      </c>
      <c r="C227">
        <v>3708</v>
      </c>
      <c r="D227">
        <v>0.50900000000000001</v>
      </c>
      <c r="E227">
        <v>0.26200000000000001</v>
      </c>
      <c r="F227">
        <v>0.46200000000000002</v>
      </c>
      <c r="G227">
        <v>36.762999999999998</v>
      </c>
      <c r="H227">
        <v>311.38900000000001</v>
      </c>
      <c r="I227">
        <v>0.35299999999999998</v>
      </c>
      <c r="J227">
        <v>0.81399999999999995</v>
      </c>
      <c r="K227">
        <v>0.20899999999999999</v>
      </c>
      <c r="L227">
        <v>300.375</v>
      </c>
      <c r="M227">
        <v>1808</v>
      </c>
    </row>
    <row r="228" spans="1:13" x14ac:dyDescent="0.25">
      <c r="A228" t="s">
        <v>762</v>
      </c>
      <c r="B228">
        <v>2018</v>
      </c>
      <c r="C228">
        <v>3717</v>
      </c>
      <c r="D228">
        <v>0.50800000000000001</v>
      </c>
      <c r="E228">
        <v>0.27500000000000002</v>
      </c>
      <c r="F228">
        <v>0.47399999999999998</v>
      </c>
      <c r="G228">
        <v>37.256</v>
      </c>
      <c r="H228">
        <v>322.48700000000002</v>
      </c>
      <c r="I228">
        <v>0.374</v>
      </c>
      <c r="J228">
        <v>0.81899999999999995</v>
      </c>
      <c r="K228">
        <v>0.22500000000000001</v>
      </c>
      <c r="L228">
        <v>304.59899999999999</v>
      </c>
      <c r="M228">
        <v>2088</v>
      </c>
    </row>
    <row r="229" spans="1:13" x14ac:dyDescent="0.25">
      <c r="A229" t="s">
        <v>762</v>
      </c>
      <c r="B229">
        <v>2019</v>
      </c>
      <c r="C229">
        <v>3678</v>
      </c>
      <c r="D229">
        <v>0.51200000000000001</v>
      </c>
      <c r="E229">
        <v>0.28499999999999998</v>
      </c>
      <c r="F229">
        <v>0.48699999999999999</v>
      </c>
      <c r="G229">
        <v>37.695</v>
      </c>
      <c r="H229">
        <v>314.09199999999998</v>
      </c>
      <c r="I229">
        <v>0.377</v>
      </c>
      <c r="J229">
        <v>0.82</v>
      </c>
      <c r="K229">
        <v>0.22600000000000001</v>
      </c>
      <c r="L229">
        <v>307.94499999999999</v>
      </c>
      <c r="M229">
        <v>1766</v>
      </c>
    </row>
    <row r="230" spans="1:13" x14ac:dyDescent="0.25">
      <c r="A230" t="s">
        <v>762</v>
      </c>
      <c r="B230">
        <v>2020</v>
      </c>
      <c r="C230">
        <v>3705</v>
      </c>
      <c r="D230">
        <v>0.51100000000000001</v>
      </c>
      <c r="E230">
        <v>0.30399999999999999</v>
      </c>
      <c r="F230">
        <v>0.50600000000000001</v>
      </c>
      <c r="G230">
        <v>38.094999999999999</v>
      </c>
      <c r="H230">
        <v>316.44200000000001</v>
      </c>
      <c r="I230">
        <v>0.38900000000000001</v>
      </c>
      <c r="J230">
        <v>0.80200000000000005</v>
      </c>
      <c r="K230">
        <v>0.23100000000000001</v>
      </c>
      <c r="L230">
        <v>306.91500000000002</v>
      </c>
      <c r="M230">
        <v>1656</v>
      </c>
    </row>
    <row r="231" spans="1:13" x14ac:dyDescent="0.25">
      <c r="A231" t="s">
        <v>762</v>
      </c>
      <c r="B231">
        <v>2021</v>
      </c>
      <c r="C231">
        <v>3630</v>
      </c>
      <c r="D231">
        <v>0.505</v>
      </c>
      <c r="E231">
        <v>0.30499999999999999</v>
      </c>
      <c r="F231">
        <v>0.51700000000000002</v>
      </c>
      <c r="G231">
        <v>38.555</v>
      </c>
      <c r="H231">
        <v>342.64400000000001</v>
      </c>
      <c r="I231">
        <v>0.38600000000000001</v>
      </c>
      <c r="J231">
        <v>0.81699999999999995</v>
      </c>
      <c r="K231">
        <v>0.22500000000000001</v>
      </c>
      <c r="L231">
        <v>315.43599999999998</v>
      </c>
      <c r="M231">
        <v>2032</v>
      </c>
    </row>
    <row r="232" spans="1:13" x14ac:dyDescent="0.25">
      <c r="A232" t="s">
        <v>762</v>
      </c>
      <c r="B232">
        <v>2022</v>
      </c>
      <c r="C232">
        <v>3603</v>
      </c>
      <c r="D232">
        <v>0.504</v>
      </c>
      <c r="E232">
        <v>0.30599999999999999</v>
      </c>
      <c r="F232">
        <v>0.52300000000000002</v>
      </c>
      <c r="G232">
        <v>38.828000000000003</v>
      </c>
      <c r="H232">
        <v>313.27499999999998</v>
      </c>
      <c r="I232">
        <v>0.4</v>
      </c>
      <c r="J232">
        <v>0.83299999999999996</v>
      </c>
      <c r="K232">
        <v>0.23</v>
      </c>
      <c r="L232">
        <v>305.63499999999999</v>
      </c>
      <c r="M232">
        <v>1553</v>
      </c>
    </row>
    <row r="233" spans="1:13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0.89600000000000002</v>
      </c>
      <c r="K233">
        <v>7.4999999999999997E-2</v>
      </c>
      <c r="L233">
        <v>190.709</v>
      </c>
      <c r="M233">
        <v>2304</v>
      </c>
    </row>
    <row r="234" spans="1:13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0.86499999999999999</v>
      </c>
      <c r="K234">
        <v>7.8E-2</v>
      </c>
      <c r="L234">
        <v>200.726</v>
      </c>
      <c r="M234">
        <v>2339</v>
      </c>
    </row>
    <row r="235" spans="1:13" x14ac:dyDescent="0.25">
      <c r="A235" t="s">
        <v>742</v>
      </c>
      <c r="B235">
        <v>1992</v>
      </c>
      <c r="C235">
        <v>1964</v>
      </c>
      <c r="D235">
        <v>0.505</v>
      </c>
      <c r="E235">
        <v>0.20399999999999999</v>
      </c>
      <c r="F235">
        <v>0.36699999999999999</v>
      </c>
      <c r="G235">
        <v>35.609000000000002</v>
      </c>
      <c r="H235">
        <v>206.73500000000001</v>
      </c>
      <c r="I235">
        <v>0.17100000000000001</v>
      </c>
      <c r="J235">
        <v>0.83899999999999997</v>
      </c>
      <c r="K235">
        <v>8.3000000000000004E-2</v>
      </c>
      <c r="L235">
        <v>200.714</v>
      </c>
      <c r="M235">
        <v>2414</v>
      </c>
    </row>
    <row r="236" spans="1:13" x14ac:dyDescent="0.25">
      <c r="A236" t="s">
        <v>742</v>
      </c>
      <c r="B236">
        <v>1993</v>
      </c>
      <c r="C236">
        <v>2022</v>
      </c>
      <c r="D236">
        <v>0.51</v>
      </c>
      <c r="E236">
        <v>0.20399999999999999</v>
      </c>
      <c r="F236">
        <v>0.37</v>
      </c>
      <c r="G236">
        <v>35.514000000000003</v>
      </c>
      <c r="H236">
        <v>191.369</v>
      </c>
      <c r="I236">
        <v>0.16900000000000001</v>
      </c>
      <c r="J236">
        <v>0.76100000000000001</v>
      </c>
      <c r="K236">
        <v>0.08</v>
      </c>
      <c r="L236">
        <v>188.88200000000001</v>
      </c>
      <c r="M236">
        <v>2206</v>
      </c>
    </row>
    <row r="237" spans="1:13" x14ac:dyDescent="0.25">
      <c r="A237" t="s">
        <v>742</v>
      </c>
      <c r="B237">
        <v>1994</v>
      </c>
      <c r="C237">
        <v>2009</v>
      </c>
      <c r="D237">
        <v>0.51100000000000001</v>
      </c>
      <c r="E237">
        <v>0.20399999999999999</v>
      </c>
      <c r="F237">
        <v>0.36799999999999999</v>
      </c>
      <c r="G237">
        <v>36.262999999999998</v>
      </c>
      <c r="H237">
        <v>189.92400000000001</v>
      </c>
      <c r="I237">
        <v>0.17499999999999999</v>
      </c>
      <c r="J237">
        <v>0.77400000000000002</v>
      </c>
      <c r="K237">
        <v>8.3000000000000004E-2</v>
      </c>
      <c r="L237">
        <v>187.346</v>
      </c>
      <c r="M237">
        <v>1931</v>
      </c>
    </row>
    <row r="238" spans="1:13" x14ac:dyDescent="0.25">
      <c r="A238" t="s">
        <v>742</v>
      </c>
      <c r="B238">
        <v>1995</v>
      </c>
      <c r="C238">
        <v>2361</v>
      </c>
      <c r="D238">
        <v>0.50800000000000001</v>
      </c>
      <c r="E238">
        <v>0.20699999999999999</v>
      </c>
      <c r="F238">
        <v>0.374</v>
      </c>
      <c r="G238">
        <v>35.292999999999999</v>
      </c>
      <c r="H238">
        <v>184.68100000000001</v>
      </c>
      <c r="I238">
        <v>0.16700000000000001</v>
      </c>
      <c r="J238">
        <v>0.76600000000000001</v>
      </c>
      <c r="K238">
        <v>7.3999999999999996E-2</v>
      </c>
      <c r="L238">
        <v>183.09</v>
      </c>
      <c r="M238">
        <v>2001</v>
      </c>
    </row>
    <row r="239" spans="1:13" x14ac:dyDescent="0.25">
      <c r="A239" t="s">
        <v>742</v>
      </c>
      <c r="B239">
        <v>1996</v>
      </c>
      <c r="C239">
        <v>2370</v>
      </c>
      <c r="D239">
        <v>0.50600000000000001</v>
      </c>
      <c r="E239">
        <v>0.20699999999999999</v>
      </c>
      <c r="F239">
        <v>0.379</v>
      </c>
      <c r="G239">
        <v>35.601999999999997</v>
      </c>
      <c r="H239">
        <v>189.64699999999999</v>
      </c>
      <c r="I239">
        <v>0.17100000000000001</v>
      </c>
      <c r="J239">
        <v>0.77800000000000002</v>
      </c>
      <c r="K239">
        <v>7.6999999999999999E-2</v>
      </c>
      <c r="L239">
        <v>188.56299999999999</v>
      </c>
      <c r="M239">
        <v>2117</v>
      </c>
    </row>
    <row r="240" spans="1:13" x14ac:dyDescent="0.25">
      <c r="A240" t="s">
        <v>742</v>
      </c>
      <c r="B240">
        <v>1997</v>
      </c>
      <c r="C240">
        <v>2367</v>
      </c>
      <c r="D240">
        <v>0.502</v>
      </c>
      <c r="E240">
        <v>0.20799999999999999</v>
      </c>
      <c r="F240">
        <v>0.39200000000000002</v>
      </c>
      <c r="G240">
        <v>35.933</v>
      </c>
      <c r="H240">
        <v>192.96600000000001</v>
      </c>
      <c r="I240">
        <v>0.161</v>
      </c>
      <c r="J240">
        <v>0.79</v>
      </c>
      <c r="K240">
        <v>7.1999999999999995E-2</v>
      </c>
      <c r="L240">
        <v>192.38200000000001</v>
      </c>
      <c r="M240">
        <v>2128</v>
      </c>
    </row>
    <row r="241" spans="1:13" x14ac:dyDescent="0.25">
      <c r="A241" t="s">
        <v>742</v>
      </c>
      <c r="B241">
        <v>1998</v>
      </c>
      <c r="C241">
        <v>2390</v>
      </c>
      <c r="D241">
        <v>0.504</v>
      </c>
      <c r="E241">
        <v>0.21</v>
      </c>
      <c r="F241">
        <v>0.39500000000000002</v>
      </c>
      <c r="G241">
        <v>36.292999999999999</v>
      </c>
      <c r="H241">
        <v>196.29</v>
      </c>
      <c r="I241">
        <v>0.16300000000000001</v>
      </c>
      <c r="J241">
        <v>0.78200000000000003</v>
      </c>
      <c r="K241">
        <v>7.2999999999999995E-2</v>
      </c>
      <c r="L241">
        <v>197.74</v>
      </c>
      <c r="M241">
        <v>1961</v>
      </c>
    </row>
    <row r="242" spans="1:13" x14ac:dyDescent="0.25">
      <c r="A242" t="s">
        <v>742</v>
      </c>
      <c r="B242">
        <v>1999</v>
      </c>
      <c r="C242">
        <v>2397</v>
      </c>
      <c r="D242">
        <v>0.50600000000000001</v>
      </c>
      <c r="E242">
        <v>0.216</v>
      </c>
      <c r="F242">
        <v>0.41399999999999998</v>
      </c>
      <c r="G242">
        <v>36.139000000000003</v>
      </c>
      <c r="H242">
        <v>206.69300000000001</v>
      </c>
      <c r="I242">
        <v>0.16600000000000001</v>
      </c>
      <c r="J242">
        <v>0.8</v>
      </c>
      <c r="K242">
        <v>7.4999999999999997E-2</v>
      </c>
      <c r="L242">
        <v>205.50700000000001</v>
      </c>
      <c r="M242">
        <v>1951</v>
      </c>
    </row>
    <row r="243" spans="1:13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899999999999</v>
      </c>
      <c r="I243">
        <v>0.17499999999999999</v>
      </c>
      <c r="J243">
        <v>0.80800000000000005</v>
      </c>
      <c r="K243">
        <v>8.2000000000000003E-2</v>
      </c>
      <c r="L243">
        <v>215.774</v>
      </c>
      <c r="M243">
        <v>2071</v>
      </c>
    </row>
    <row r="244" spans="1:13" x14ac:dyDescent="0.25">
      <c r="A244" t="s">
        <v>742</v>
      </c>
      <c r="B244">
        <v>2001</v>
      </c>
      <c r="C244">
        <v>2356</v>
      </c>
      <c r="D244">
        <v>0.51100000000000001</v>
      </c>
      <c r="E244">
        <v>0.214</v>
      </c>
      <c r="F244">
        <v>0.41599999999999998</v>
      </c>
      <c r="G244">
        <v>36.771000000000001</v>
      </c>
      <c r="H244">
        <v>229.96899999999999</v>
      </c>
      <c r="I244">
        <v>0.19400000000000001</v>
      </c>
      <c r="J244">
        <v>0.80700000000000005</v>
      </c>
      <c r="K244">
        <v>9.4E-2</v>
      </c>
      <c r="L244">
        <v>222.96</v>
      </c>
      <c r="M244">
        <v>2282</v>
      </c>
    </row>
    <row r="245" spans="1:13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199999999999</v>
      </c>
      <c r="I245">
        <v>0.21</v>
      </c>
      <c r="J245">
        <v>0.80500000000000005</v>
      </c>
      <c r="K245">
        <v>0.108</v>
      </c>
      <c r="L245">
        <v>230.31</v>
      </c>
      <c r="M245">
        <v>2077</v>
      </c>
    </row>
    <row r="246" spans="1:13" x14ac:dyDescent="0.25">
      <c r="A246" t="s">
        <v>742</v>
      </c>
      <c r="B246">
        <v>2003</v>
      </c>
      <c r="C246">
        <v>2283</v>
      </c>
      <c r="D246">
        <v>0.51100000000000001</v>
      </c>
      <c r="E246">
        <v>0.216</v>
      </c>
      <c r="F246">
        <v>0.42</v>
      </c>
      <c r="G246">
        <v>37.643999999999998</v>
      </c>
      <c r="H246">
        <v>227.06800000000001</v>
      </c>
      <c r="I246">
        <v>0.21199999999999999</v>
      </c>
      <c r="J246">
        <v>0.79600000000000004</v>
      </c>
      <c r="K246">
        <v>0.107</v>
      </c>
      <c r="L246">
        <v>228.01400000000001</v>
      </c>
      <c r="M246">
        <v>1853</v>
      </c>
    </row>
    <row r="247" spans="1:13" x14ac:dyDescent="0.25">
      <c r="A247" t="s">
        <v>742</v>
      </c>
      <c r="B247">
        <v>2004</v>
      </c>
      <c r="C247">
        <v>2259</v>
      </c>
      <c r="D247">
        <v>0.51200000000000001</v>
      </c>
      <c r="E247">
        <v>0.217</v>
      </c>
      <c r="F247">
        <v>0.42099999999999999</v>
      </c>
      <c r="G247">
        <v>37.906999999999996</v>
      </c>
      <c r="H247">
        <v>228.96299999999999</v>
      </c>
      <c r="I247">
        <v>0.21</v>
      </c>
      <c r="J247">
        <v>0.78700000000000003</v>
      </c>
      <c r="K247">
        <v>0.105</v>
      </c>
      <c r="L247">
        <v>228.054</v>
      </c>
      <c r="M247">
        <v>1733</v>
      </c>
    </row>
    <row r="248" spans="1:13" x14ac:dyDescent="0.25">
      <c r="A248" t="s">
        <v>742</v>
      </c>
      <c r="B248">
        <v>2005</v>
      </c>
      <c r="C248">
        <v>2245</v>
      </c>
      <c r="D248">
        <v>0.51400000000000001</v>
      </c>
      <c r="E248">
        <v>0.223</v>
      </c>
      <c r="F248">
        <v>0.42799999999999999</v>
      </c>
      <c r="G248">
        <v>38.215000000000003</v>
      </c>
      <c r="H248">
        <v>234.77099999999999</v>
      </c>
      <c r="I248">
        <v>0.20899999999999999</v>
      </c>
      <c r="J248">
        <v>0.78100000000000003</v>
      </c>
      <c r="K248">
        <v>0.107</v>
      </c>
      <c r="L248">
        <v>232.011</v>
      </c>
      <c r="M248">
        <v>1552</v>
      </c>
    </row>
    <row r="249" spans="1:13" x14ac:dyDescent="0.25">
      <c r="A249" t="s">
        <v>742</v>
      </c>
      <c r="B249">
        <v>2006</v>
      </c>
      <c r="C249">
        <v>2201</v>
      </c>
      <c r="D249">
        <v>0.51800000000000002</v>
      </c>
      <c r="E249">
        <v>0.23400000000000001</v>
      </c>
      <c r="F249">
        <v>0.43099999999999999</v>
      </c>
      <c r="G249">
        <v>38.936</v>
      </c>
      <c r="H249">
        <v>237.25200000000001</v>
      </c>
      <c r="I249">
        <v>0.214</v>
      </c>
      <c r="J249">
        <v>0.76500000000000001</v>
      </c>
      <c r="K249">
        <v>0.115</v>
      </c>
      <c r="L249">
        <v>238.727</v>
      </c>
      <c r="M249">
        <v>1274</v>
      </c>
    </row>
    <row r="250" spans="1:13" x14ac:dyDescent="0.25">
      <c r="A250" t="s">
        <v>742</v>
      </c>
      <c r="B250">
        <v>2007</v>
      </c>
      <c r="C250">
        <v>2188</v>
      </c>
      <c r="D250">
        <v>0.51200000000000001</v>
      </c>
      <c r="E250">
        <v>0.248</v>
      </c>
      <c r="F250">
        <v>0.44500000000000001</v>
      </c>
      <c r="G250">
        <v>39.268999999999998</v>
      </c>
      <c r="H250">
        <v>249.56200000000001</v>
      </c>
      <c r="I250">
        <v>0.224</v>
      </c>
      <c r="J250">
        <v>0.78400000000000003</v>
      </c>
      <c r="K250">
        <v>0.125</v>
      </c>
      <c r="L250">
        <v>255.52199999999999</v>
      </c>
      <c r="M250">
        <v>1140</v>
      </c>
    </row>
    <row r="251" spans="1:13" x14ac:dyDescent="0.25">
      <c r="A251" t="s">
        <v>742</v>
      </c>
      <c r="B251">
        <v>2008</v>
      </c>
      <c r="C251">
        <v>2209</v>
      </c>
      <c r="D251">
        <v>0.51200000000000001</v>
      </c>
      <c r="E251">
        <v>0.25800000000000001</v>
      </c>
      <c r="F251">
        <v>0.45500000000000002</v>
      </c>
      <c r="G251">
        <v>39.497999999999998</v>
      </c>
      <c r="H251">
        <v>245.89</v>
      </c>
      <c r="I251">
        <v>0.23</v>
      </c>
      <c r="J251">
        <v>0.78200000000000003</v>
      </c>
      <c r="K251">
        <v>0.127</v>
      </c>
      <c r="L251">
        <v>252.197</v>
      </c>
      <c r="M251">
        <v>1076</v>
      </c>
    </row>
    <row r="252" spans="1:13" x14ac:dyDescent="0.25">
      <c r="A252" t="s">
        <v>742</v>
      </c>
      <c r="B252">
        <v>2009</v>
      </c>
      <c r="C252">
        <v>2194</v>
      </c>
      <c r="D252">
        <v>0.51300000000000001</v>
      </c>
      <c r="E252">
        <v>0.26100000000000001</v>
      </c>
      <c r="F252">
        <v>0.46</v>
      </c>
      <c r="G252">
        <v>39.92</v>
      </c>
      <c r="H252">
        <v>254.88499999999999</v>
      </c>
      <c r="I252">
        <v>0.222</v>
      </c>
      <c r="J252">
        <v>0.76100000000000001</v>
      </c>
      <c r="K252">
        <v>0.121</v>
      </c>
      <c r="L252">
        <v>260.15899999999999</v>
      </c>
      <c r="M252">
        <v>1358</v>
      </c>
    </row>
    <row r="253" spans="1:13" x14ac:dyDescent="0.25">
      <c r="A253" t="s">
        <v>742</v>
      </c>
      <c r="B253">
        <v>2010</v>
      </c>
      <c r="C253">
        <v>2150</v>
      </c>
      <c r="D253">
        <v>0.51800000000000002</v>
      </c>
      <c r="E253">
        <v>0.26300000000000001</v>
      </c>
      <c r="F253">
        <v>0.46899999999999997</v>
      </c>
      <c r="G253">
        <v>40.365000000000002</v>
      </c>
      <c r="H253">
        <v>259.98700000000002</v>
      </c>
      <c r="I253">
        <v>0.22700000000000001</v>
      </c>
      <c r="J253">
        <v>0.78800000000000003</v>
      </c>
      <c r="K253">
        <v>0.122</v>
      </c>
      <c r="L253">
        <v>263.63799999999998</v>
      </c>
      <c r="M253">
        <v>1396</v>
      </c>
    </row>
    <row r="254" spans="1:13" x14ac:dyDescent="0.25">
      <c r="A254" t="s">
        <v>742</v>
      </c>
      <c r="B254">
        <v>2011</v>
      </c>
      <c r="C254">
        <v>2123</v>
      </c>
      <c r="D254">
        <v>0.51700000000000002</v>
      </c>
      <c r="E254">
        <v>0.27600000000000002</v>
      </c>
      <c r="F254">
        <v>0.48099999999999998</v>
      </c>
      <c r="G254">
        <v>40.436999999999998</v>
      </c>
      <c r="H254">
        <v>259.05599999999998</v>
      </c>
      <c r="I254">
        <v>0.22500000000000001</v>
      </c>
      <c r="J254">
        <v>0.78600000000000003</v>
      </c>
      <c r="K254">
        <v>0.11799999999999999</v>
      </c>
      <c r="L254">
        <v>268.34899999999999</v>
      </c>
      <c r="M254">
        <v>1260</v>
      </c>
    </row>
    <row r="255" spans="1:13" x14ac:dyDescent="0.25">
      <c r="A255" t="s">
        <v>742</v>
      </c>
      <c r="B255">
        <v>2012</v>
      </c>
      <c r="C255">
        <v>2119</v>
      </c>
      <c r="D255">
        <v>0.52</v>
      </c>
      <c r="E255">
        <v>0.28399999999999997</v>
      </c>
      <c r="F255">
        <v>0.48499999999999999</v>
      </c>
      <c r="G255">
        <v>41.098999999999997</v>
      </c>
      <c r="H255">
        <v>271.005</v>
      </c>
      <c r="I255">
        <v>0.22700000000000001</v>
      </c>
      <c r="J255">
        <v>0.78400000000000003</v>
      </c>
      <c r="K255">
        <v>0.122</v>
      </c>
      <c r="L255">
        <v>276.98700000000002</v>
      </c>
      <c r="M255">
        <v>1559</v>
      </c>
    </row>
    <row r="256" spans="1:13" x14ac:dyDescent="0.25">
      <c r="A256" t="s">
        <v>742</v>
      </c>
      <c r="B256">
        <v>2013</v>
      </c>
      <c r="C256">
        <v>2166</v>
      </c>
      <c r="D256">
        <v>0.51900000000000002</v>
      </c>
      <c r="E256">
        <v>0.29299999999999998</v>
      </c>
      <c r="F256">
        <v>0.496</v>
      </c>
      <c r="G256">
        <v>40.698999999999998</v>
      </c>
      <c r="H256">
        <v>264.35700000000003</v>
      </c>
      <c r="I256">
        <v>0.23400000000000001</v>
      </c>
      <c r="J256">
        <v>0.77800000000000002</v>
      </c>
      <c r="K256">
        <v>0.13</v>
      </c>
      <c r="L256">
        <v>269.899</v>
      </c>
      <c r="M256">
        <v>1199</v>
      </c>
    </row>
    <row r="257" spans="1:13" x14ac:dyDescent="0.25">
      <c r="A257" t="s">
        <v>742</v>
      </c>
      <c r="B257">
        <v>2014</v>
      </c>
      <c r="C257">
        <v>2215</v>
      </c>
      <c r="D257">
        <v>0.51900000000000002</v>
      </c>
      <c r="E257">
        <v>0.31</v>
      </c>
      <c r="F257">
        <v>0.52100000000000002</v>
      </c>
      <c r="G257">
        <v>40.576999999999998</v>
      </c>
      <c r="H257">
        <v>269.43</v>
      </c>
      <c r="I257">
        <v>0.251</v>
      </c>
      <c r="J257">
        <v>0.78</v>
      </c>
      <c r="K257">
        <v>0.14799999999999999</v>
      </c>
      <c r="L257">
        <v>276.892</v>
      </c>
      <c r="M257">
        <v>1073</v>
      </c>
    </row>
    <row r="258" spans="1:13" x14ac:dyDescent="0.25">
      <c r="A258" t="s">
        <v>742</v>
      </c>
      <c r="B258">
        <v>2015</v>
      </c>
      <c r="C258">
        <v>2206</v>
      </c>
      <c r="D258">
        <v>0.51600000000000001</v>
      </c>
      <c r="E258">
        <v>0.32600000000000001</v>
      </c>
      <c r="F258">
        <v>0.53700000000000003</v>
      </c>
      <c r="G258">
        <v>40.793999999999997</v>
      </c>
      <c r="H258">
        <v>278.15600000000001</v>
      </c>
      <c r="I258">
        <v>0.26800000000000002</v>
      </c>
      <c r="J258">
        <v>0.78200000000000003</v>
      </c>
      <c r="K258">
        <v>0.157</v>
      </c>
      <c r="L258">
        <v>284.09100000000001</v>
      </c>
      <c r="M258">
        <v>1059</v>
      </c>
    </row>
    <row r="259" spans="1:13" x14ac:dyDescent="0.25">
      <c r="A259" t="s">
        <v>742</v>
      </c>
      <c r="B259">
        <v>2016</v>
      </c>
      <c r="C259">
        <v>2214</v>
      </c>
      <c r="D259">
        <v>0.51200000000000001</v>
      </c>
      <c r="E259">
        <v>0.34100000000000003</v>
      </c>
      <c r="F259">
        <v>0.55200000000000005</v>
      </c>
      <c r="G259">
        <v>40.444000000000003</v>
      </c>
      <c r="H259">
        <v>284.38799999999998</v>
      </c>
      <c r="I259">
        <v>0.29199999999999998</v>
      </c>
      <c r="J259">
        <v>0.80600000000000005</v>
      </c>
      <c r="K259">
        <v>0.16800000000000001</v>
      </c>
      <c r="L259">
        <v>291.01499999999999</v>
      </c>
      <c r="M259">
        <v>1181</v>
      </c>
    </row>
    <row r="260" spans="1:13" x14ac:dyDescent="0.25">
      <c r="A260" t="s">
        <v>742</v>
      </c>
      <c r="B260">
        <v>2017</v>
      </c>
      <c r="C260">
        <v>2263</v>
      </c>
      <c r="D260">
        <v>0.50700000000000001</v>
      </c>
      <c r="E260">
        <v>0.34699999999999998</v>
      </c>
      <c r="F260">
        <v>0.56100000000000005</v>
      </c>
      <c r="G260">
        <v>40.369</v>
      </c>
      <c r="H260">
        <v>285.262</v>
      </c>
      <c r="I260">
        <v>0.3</v>
      </c>
      <c r="J260">
        <v>0.80500000000000005</v>
      </c>
      <c r="K260">
        <v>0.17499999999999999</v>
      </c>
      <c r="L260">
        <v>292.14699999999999</v>
      </c>
      <c r="M260">
        <v>1060</v>
      </c>
    </row>
    <row r="261" spans="1:13" x14ac:dyDescent="0.25">
      <c r="A261" t="s">
        <v>742</v>
      </c>
      <c r="B261">
        <v>2018</v>
      </c>
      <c r="C261">
        <v>2251</v>
      </c>
      <c r="D261">
        <v>0.50600000000000001</v>
      </c>
      <c r="E261">
        <v>0.35299999999999998</v>
      </c>
      <c r="F261">
        <v>0.57299999999999995</v>
      </c>
      <c r="G261">
        <v>40.506</v>
      </c>
      <c r="H261">
        <v>287.48200000000003</v>
      </c>
      <c r="I261">
        <v>0.308</v>
      </c>
      <c r="J261">
        <v>0.80100000000000005</v>
      </c>
      <c r="K261">
        <v>0.182</v>
      </c>
      <c r="L261">
        <v>298.27699999999999</v>
      </c>
      <c r="M261">
        <v>1078</v>
      </c>
    </row>
    <row r="262" spans="1:13" x14ac:dyDescent="0.25">
      <c r="A262" t="s">
        <v>742</v>
      </c>
      <c r="B262">
        <v>2019</v>
      </c>
      <c r="C262">
        <v>2296</v>
      </c>
      <c r="D262">
        <v>0.505</v>
      </c>
      <c r="E262">
        <v>0.36399999999999999</v>
      </c>
      <c r="F262">
        <v>0.59499999999999997</v>
      </c>
      <c r="G262">
        <v>40.286999999999999</v>
      </c>
      <c r="H262">
        <v>287.50799999999998</v>
      </c>
      <c r="I262">
        <v>0.32700000000000001</v>
      </c>
      <c r="J262">
        <v>0.79600000000000004</v>
      </c>
      <c r="K262">
        <v>0.193</v>
      </c>
      <c r="L262">
        <v>297.96100000000001</v>
      </c>
      <c r="M262">
        <v>1020</v>
      </c>
    </row>
    <row r="263" spans="1:13" x14ac:dyDescent="0.25">
      <c r="A263" t="s">
        <v>742</v>
      </c>
      <c r="B263">
        <v>2020</v>
      </c>
      <c r="C263">
        <v>2223</v>
      </c>
      <c r="D263">
        <v>0.502</v>
      </c>
      <c r="E263">
        <v>0.374</v>
      </c>
      <c r="F263">
        <v>0.59899999999999998</v>
      </c>
      <c r="G263">
        <v>40.795999999999999</v>
      </c>
      <c r="H263">
        <v>291.64699999999999</v>
      </c>
      <c r="I263">
        <v>0.34200000000000003</v>
      </c>
      <c r="J263">
        <v>0.77</v>
      </c>
      <c r="K263">
        <v>0.20499999999999999</v>
      </c>
      <c r="L263">
        <v>299.99200000000002</v>
      </c>
      <c r="M263">
        <v>968</v>
      </c>
    </row>
    <row r="264" spans="1:13" x14ac:dyDescent="0.25">
      <c r="A264" t="s">
        <v>742</v>
      </c>
      <c r="B264">
        <v>2021</v>
      </c>
      <c r="C264">
        <v>2231</v>
      </c>
      <c r="D264">
        <v>0.505</v>
      </c>
      <c r="E264">
        <v>0.38100000000000001</v>
      </c>
      <c r="F264">
        <v>0.61899999999999999</v>
      </c>
      <c r="G264">
        <v>40.597000000000001</v>
      </c>
      <c r="H264">
        <v>295.92500000000001</v>
      </c>
      <c r="I264">
        <v>0.35499999999999998</v>
      </c>
      <c r="J264">
        <v>0.78100000000000003</v>
      </c>
      <c r="K264">
        <v>0.20899999999999999</v>
      </c>
      <c r="L264">
        <v>302.62299999999999</v>
      </c>
      <c r="M264">
        <v>858</v>
      </c>
    </row>
    <row r="265" spans="1:13" x14ac:dyDescent="0.25">
      <c r="A265" t="s">
        <v>742</v>
      </c>
      <c r="B265">
        <v>2022</v>
      </c>
      <c r="C265">
        <v>2254</v>
      </c>
      <c r="D265">
        <v>0.51400000000000001</v>
      </c>
      <c r="E265">
        <v>0.39700000000000002</v>
      </c>
      <c r="F265">
        <v>0.63500000000000001</v>
      </c>
      <c r="G265">
        <v>40.865000000000002</v>
      </c>
      <c r="H265">
        <v>284.05799999999999</v>
      </c>
      <c r="I265">
        <v>0.375</v>
      </c>
      <c r="J265">
        <v>0.79</v>
      </c>
      <c r="K265">
        <v>0.219</v>
      </c>
      <c r="L265">
        <v>287.82600000000002</v>
      </c>
      <c r="M265">
        <v>813</v>
      </c>
    </row>
    <row r="266" spans="1:13" x14ac:dyDescent="0.25">
      <c r="A266" t="s">
        <v>748</v>
      </c>
      <c r="B266">
        <v>1990</v>
      </c>
      <c r="C266">
        <v>3988</v>
      </c>
      <c r="D266">
        <v>0.50800000000000001</v>
      </c>
      <c r="E266">
        <v>0.28499999999999998</v>
      </c>
      <c r="F266">
        <v>0.47199999999999998</v>
      </c>
      <c r="G266">
        <v>31.091999999999999</v>
      </c>
      <c r="H266">
        <v>177.10300000000001</v>
      </c>
      <c r="I266">
        <v>0.122</v>
      </c>
      <c r="J266">
        <v>0.85599999999999998</v>
      </c>
      <c r="K266">
        <v>5.0999999999999997E-2</v>
      </c>
      <c r="L266">
        <v>180.95400000000001</v>
      </c>
      <c r="M266">
        <v>1017</v>
      </c>
    </row>
    <row r="267" spans="1:13" x14ac:dyDescent="0.25">
      <c r="A267" t="s">
        <v>748</v>
      </c>
      <c r="B267">
        <v>1991</v>
      </c>
      <c r="C267">
        <v>3989</v>
      </c>
      <c r="D267">
        <v>0.51400000000000001</v>
      </c>
      <c r="E267">
        <v>0.30199999999999999</v>
      </c>
      <c r="F267">
        <v>0.496</v>
      </c>
      <c r="G267">
        <v>31.344000000000001</v>
      </c>
      <c r="H267">
        <v>183.34399999999999</v>
      </c>
      <c r="I267">
        <v>0.11799999999999999</v>
      </c>
      <c r="J267">
        <v>0.79100000000000004</v>
      </c>
      <c r="K267">
        <v>4.7E-2</v>
      </c>
      <c r="L267">
        <v>186.809</v>
      </c>
      <c r="M267">
        <v>854</v>
      </c>
    </row>
    <row r="268" spans="1:13" x14ac:dyDescent="0.25">
      <c r="A268" t="s">
        <v>748</v>
      </c>
      <c r="B268">
        <v>1992</v>
      </c>
      <c r="C268">
        <v>3925</v>
      </c>
      <c r="D268">
        <v>0.51500000000000001</v>
      </c>
      <c r="E268">
        <v>0.316</v>
      </c>
      <c r="F268">
        <v>0.51200000000000001</v>
      </c>
      <c r="G268">
        <v>31.678000000000001</v>
      </c>
      <c r="H268">
        <v>183.66200000000001</v>
      </c>
      <c r="I268">
        <v>0.124</v>
      </c>
      <c r="J268">
        <v>0.753</v>
      </c>
      <c r="K268">
        <v>4.4999999999999998E-2</v>
      </c>
      <c r="L268">
        <v>185.988</v>
      </c>
      <c r="M268">
        <v>778</v>
      </c>
    </row>
    <row r="269" spans="1:13" x14ac:dyDescent="0.25">
      <c r="A269" t="s">
        <v>748</v>
      </c>
      <c r="B269">
        <v>1993</v>
      </c>
      <c r="C269">
        <v>3842</v>
      </c>
      <c r="D269">
        <v>0.51500000000000001</v>
      </c>
      <c r="E269">
        <v>0.32200000000000001</v>
      </c>
      <c r="F269">
        <v>0.52</v>
      </c>
      <c r="G269">
        <v>31.827999999999999</v>
      </c>
      <c r="H269">
        <v>171.15700000000001</v>
      </c>
      <c r="I269">
        <v>0.123</v>
      </c>
      <c r="J269">
        <v>0.64900000000000002</v>
      </c>
      <c r="K269">
        <v>4.2000000000000003E-2</v>
      </c>
      <c r="L269">
        <v>173.89400000000001</v>
      </c>
      <c r="M269">
        <v>648</v>
      </c>
    </row>
    <row r="270" spans="1:13" x14ac:dyDescent="0.25">
      <c r="A270" t="s">
        <v>748</v>
      </c>
      <c r="B270">
        <v>1994</v>
      </c>
      <c r="C270">
        <v>3824</v>
      </c>
      <c r="D270">
        <v>0.51900000000000002</v>
      </c>
      <c r="E270">
        <v>0.32900000000000001</v>
      </c>
      <c r="F270">
        <v>0.53100000000000003</v>
      </c>
      <c r="G270">
        <v>32.35</v>
      </c>
      <c r="H270">
        <v>170.20599999999999</v>
      </c>
      <c r="I270">
        <v>0.14899999999999999</v>
      </c>
      <c r="J270">
        <v>0.64900000000000002</v>
      </c>
      <c r="K270">
        <v>5.6000000000000001E-2</v>
      </c>
      <c r="L270">
        <v>171.11600000000001</v>
      </c>
      <c r="M270">
        <v>523</v>
      </c>
    </row>
    <row r="271" spans="1:13" x14ac:dyDescent="0.25">
      <c r="A271" t="s">
        <v>748</v>
      </c>
      <c r="B271">
        <v>1995</v>
      </c>
      <c r="C271">
        <v>3954</v>
      </c>
      <c r="D271">
        <v>0.52400000000000002</v>
      </c>
      <c r="E271">
        <v>0.32400000000000001</v>
      </c>
      <c r="F271">
        <v>0.52600000000000002</v>
      </c>
      <c r="G271">
        <v>33.570999999999998</v>
      </c>
      <c r="H271">
        <v>163.39500000000001</v>
      </c>
      <c r="I271">
        <v>0.155</v>
      </c>
      <c r="J271">
        <v>0.64600000000000002</v>
      </c>
      <c r="K271">
        <v>5.8000000000000003E-2</v>
      </c>
      <c r="L271">
        <v>167.071</v>
      </c>
      <c r="M271">
        <v>372</v>
      </c>
    </row>
    <row r="272" spans="1:13" x14ac:dyDescent="0.25">
      <c r="A272" t="s">
        <v>748</v>
      </c>
      <c r="B272">
        <v>1996</v>
      </c>
      <c r="C272">
        <v>4039</v>
      </c>
      <c r="D272">
        <v>0.51900000000000002</v>
      </c>
      <c r="E272">
        <v>0.32600000000000001</v>
      </c>
      <c r="F272">
        <v>0.52500000000000002</v>
      </c>
      <c r="G272">
        <v>34.08</v>
      </c>
      <c r="H272">
        <v>163.60400000000001</v>
      </c>
      <c r="I272">
        <v>0.157</v>
      </c>
      <c r="J272">
        <v>0.65100000000000002</v>
      </c>
      <c r="K272">
        <v>6.2E-2</v>
      </c>
      <c r="L272">
        <v>168.07499999999999</v>
      </c>
      <c r="M272">
        <v>323</v>
      </c>
    </row>
    <row r="273" spans="1:13" x14ac:dyDescent="0.25">
      <c r="A273" t="s">
        <v>748</v>
      </c>
      <c r="B273">
        <v>1997</v>
      </c>
      <c r="C273">
        <v>4016</v>
      </c>
      <c r="D273">
        <v>0.52200000000000002</v>
      </c>
      <c r="E273">
        <v>0.32900000000000001</v>
      </c>
      <c r="F273">
        <v>0.52700000000000002</v>
      </c>
      <c r="G273">
        <v>34.844000000000001</v>
      </c>
      <c r="H273">
        <v>163.90100000000001</v>
      </c>
      <c r="I273">
        <v>0.17100000000000001</v>
      </c>
      <c r="J273">
        <v>0.63200000000000001</v>
      </c>
      <c r="K273">
        <v>7.0999999999999994E-2</v>
      </c>
      <c r="L273">
        <v>168.971</v>
      </c>
      <c r="M273">
        <v>297</v>
      </c>
    </row>
    <row r="274" spans="1:13" x14ac:dyDescent="0.25">
      <c r="A274" t="s">
        <v>748</v>
      </c>
      <c r="B274">
        <v>1998</v>
      </c>
      <c r="C274">
        <v>4079</v>
      </c>
      <c r="D274">
        <v>0.51800000000000002</v>
      </c>
      <c r="E274">
        <v>0.33300000000000002</v>
      </c>
      <c r="F274">
        <v>0.52800000000000002</v>
      </c>
      <c r="G274">
        <v>35.499000000000002</v>
      </c>
      <c r="H274">
        <v>169.55099999999999</v>
      </c>
      <c r="I274">
        <v>0.17899999999999999</v>
      </c>
      <c r="J274">
        <v>0.65900000000000003</v>
      </c>
      <c r="K274">
        <v>7.6999999999999999E-2</v>
      </c>
      <c r="L274">
        <v>173.09299999999999</v>
      </c>
      <c r="M274">
        <v>309</v>
      </c>
    </row>
    <row r="275" spans="1:13" x14ac:dyDescent="0.25">
      <c r="A275" t="s">
        <v>748</v>
      </c>
      <c r="B275">
        <v>1999</v>
      </c>
      <c r="C275">
        <v>4075</v>
      </c>
      <c r="D275">
        <v>0.51</v>
      </c>
      <c r="E275">
        <v>0.33700000000000002</v>
      </c>
      <c r="F275">
        <v>0.53600000000000003</v>
      </c>
      <c r="G275">
        <v>35.716999999999999</v>
      </c>
      <c r="H275">
        <v>176.64400000000001</v>
      </c>
      <c r="I275">
        <v>0.188</v>
      </c>
      <c r="J275">
        <v>0.66600000000000004</v>
      </c>
      <c r="K275">
        <v>8.5000000000000006E-2</v>
      </c>
      <c r="L275">
        <v>180.80699999999999</v>
      </c>
      <c r="M275">
        <v>300</v>
      </c>
    </row>
    <row r="276" spans="1:13" x14ac:dyDescent="0.25">
      <c r="A276" t="s">
        <v>748</v>
      </c>
      <c r="B276">
        <v>2000</v>
      </c>
      <c r="C276">
        <v>4190</v>
      </c>
      <c r="D276">
        <v>0.50900000000000001</v>
      </c>
      <c r="E276">
        <v>0.34699999999999998</v>
      </c>
      <c r="F276">
        <v>0.54700000000000004</v>
      </c>
      <c r="G276">
        <v>35.921999999999997</v>
      </c>
      <c r="H276">
        <v>184.89699999999999</v>
      </c>
      <c r="I276">
        <v>0.19400000000000001</v>
      </c>
      <c r="J276">
        <v>0.69299999999999995</v>
      </c>
      <c r="K276">
        <v>0.10199999999999999</v>
      </c>
      <c r="L276">
        <v>186.47800000000001</v>
      </c>
      <c r="M276">
        <v>272</v>
      </c>
    </row>
    <row r="277" spans="1:13" x14ac:dyDescent="0.25">
      <c r="A277" t="s">
        <v>748</v>
      </c>
      <c r="B277">
        <v>2001</v>
      </c>
      <c r="C277">
        <v>4225</v>
      </c>
      <c r="D277">
        <v>0.50800000000000001</v>
      </c>
      <c r="E277">
        <v>0.35499999999999998</v>
      </c>
      <c r="F277">
        <v>0.56000000000000005</v>
      </c>
      <c r="G277">
        <v>36.381</v>
      </c>
      <c r="H277">
        <v>191.251</v>
      </c>
      <c r="I277">
        <v>0.2</v>
      </c>
      <c r="J277">
        <v>0.69499999999999995</v>
      </c>
      <c r="K277">
        <v>0.104</v>
      </c>
      <c r="L277">
        <v>193.137</v>
      </c>
      <c r="M277">
        <v>351</v>
      </c>
    </row>
    <row r="278" spans="1:13" x14ac:dyDescent="0.25">
      <c r="A278" t="s">
        <v>748</v>
      </c>
      <c r="B278">
        <v>2002</v>
      </c>
      <c r="C278">
        <v>4161</v>
      </c>
      <c r="D278">
        <v>0.50800000000000001</v>
      </c>
      <c r="E278">
        <v>0.35799999999999998</v>
      </c>
      <c r="F278">
        <v>0.56899999999999995</v>
      </c>
      <c r="G278">
        <v>36.780999999999999</v>
      </c>
      <c r="H278">
        <v>200.34</v>
      </c>
      <c r="I278">
        <v>0.19800000000000001</v>
      </c>
      <c r="J278">
        <v>0.69899999999999995</v>
      </c>
      <c r="K278">
        <v>0.10199999999999999</v>
      </c>
      <c r="L278">
        <v>199.12799999999999</v>
      </c>
      <c r="M278">
        <v>442</v>
      </c>
    </row>
    <row r="279" spans="1:13" x14ac:dyDescent="0.25">
      <c r="A279" t="s">
        <v>748</v>
      </c>
      <c r="B279">
        <v>2003</v>
      </c>
      <c r="C279">
        <v>4119</v>
      </c>
      <c r="D279">
        <v>0.50700000000000001</v>
      </c>
      <c r="E279">
        <v>0.36899999999999999</v>
      </c>
      <c r="F279">
        <v>0.58299999999999996</v>
      </c>
      <c r="G279">
        <v>37.246000000000002</v>
      </c>
      <c r="H279">
        <v>193.11799999999999</v>
      </c>
      <c r="I279">
        <v>0.19600000000000001</v>
      </c>
      <c r="J279">
        <v>0.67500000000000004</v>
      </c>
      <c r="K279">
        <v>0.10100000000000001</v>
      </c>
      <c r="L279">
        <v>194.41499999999999</v>
      </c>
      <c r="M279">
        <v>286</v>
      </c>
    </row>
    <row r="280" spans="1:13" x14ac:dyDescent="0.25">
      <c r="A280" t="s">
        <v>748</v>
      </c>
      <c r="B280">
        <v>2004</v>
      </c>
      <c r="C280">
        <v>4081</v>
      </c>
      <c r="D280">
        <v>0.50900000000000001</v>
      </c>
      <c r="E280">
        <v>0.38300000000000001</v>
      </c>
      <c r="F280">
        <v>0.59099999999999997</v>
      </c>
      <c r="G280">
        <v>37.658000000000001</v>
      </c>
      <c r="H280">
        <v>190.15600000000001</v>
      </c>
      <c r="I280">
        <v>0.193</v>
      </c>
      <c r="J280">
        <v>0.65600000000000003</v>
      </c>
      <c r="K280">
        <v>0.10100000000000001</v>
      </c>
      <c r="L280">
        <v>192.12</v>
      </c>
      <c r="M280">
        <v>204</v>
      </c>
    </row>
    <row r="281" spans="1:13" x14ac:dyDescent="0.25">
      <c r="A281" t="s">
        <v>748</v>
      </c>
      <c r="B281">
        <v>2005</v>
      </c>
      <c r="C281">
        <v>3999</v>
      </c>
      <c r="D281">
        <v>0.51</v>
      </c>
      <c r="E281">
        <v>0.38700000000000001</v>
      </c>
      <c r="F281">
        <v>0.59699999999999998</v>
      </c>
      <c r="G281">
        <v>38.392000000000003</v>
      </c>
      <c r="H281">
        <v>192.24299999999999</v>
      </c>
      <c r="I281">
        <v>0.20200000000000001</v>
      </c>
      <c r="J281">
        <v>0.63400000000000001</v>
      </c>
      <c r="K281">
        <v>0.11</v>
      </c>
      <c r="L281">
        <v>194.11099999999999</v>
      </c>
      <c r="M281">
        <v>196</v>
      </c>
    </row>
    <row r="282" spans="1:13" x14ac:dyDescent="0.25">
      <c r="A282" t="s">
        <v>748</v>
      </c>
      <c r="B282">
        <v>2006</v>
      </c>
      <c r="C282">
        <v>3881</v>
      </c>
      <c r="D282">
        <v>0.50900000000000001</v>
      </c>
      <c r="E282">
        <v>0.39600000000000002</v>
      </c>
      <c r="F282">
        <v>0.60799999999999998</v>
      </c>
      <c r="G282">
        <v>38.929000000000002</v>
      </c>
      <c r="H282">
        <v>195.024</v>
      </c>
      <c r="I282">
        <v>0.19900000000000001</v>
      </c>
      <c r="J282">
        <v>0.63200000000000001</v>
      </c>
      <c r="K282">
        <v>0.105</v>
      </c>
      <c r="L282">
        <v>195.28</v>
      </c>
      <c r="M282">
        <v>181</v>
      </c>
    </row>
    <row r="283" spans="1:13" x14ac:dyDescent="0.25">
      <c r="A283" t="s">
        <v>748</v>
      </c>
      <c r="B283">
        <v>2007</v>
      </c>
      <c r="C283">
        <v>3906</v>
      </c>
      <c r="D283">
        <v>0.50600000000000001</v>
      </c>
      <c r="E283">
        <v>0.40500000000000003</v>
      </c>
      <c r="F283">
        <v>0.62</v>
      </c>
      <c r="G283">
        <v>38.668999999999997</v>
      </c>
      <c r="H283">
        <v>205.38</v>
      </c>
      <c r="I283">
        <v>0.21</v>
      </c>
      <c r="J283">
        <v>0.65300000000000002</v>
      </c>
      <c r="K283">
        <v>0.109</v>
      </c>
      <c r="L283">
        <v>204.02600000000001</v>
      </c>
      <c r="M283">
        <v>185</v>
      </c>
    </row>
    <row r="284" spans="1:13" x14ac:dyDescent="0.25">
      <c r="A284" t="s">
        <v>748</v>
      </c>
      <c r="B284">
        <v>2008</v>
      </c>
      <c r="C284">
        <v>3847</v>
      </c>
      <c r="D284">
        <v>0.50900000000000001</v>
      </c>
      <c r="E284">
        <v>0.41199999999999998</v>
      </c>
      <c r="F284">
        <v>0.626</v>
      </c>
      <c r="G284">
        <v>38.726999999999997</v>
      </c>
      <c r="H284">
        <v>204.35400000000001</v>
      </c>
      <c r="I284">
        <v>0.219</v>
      </c>
      <c r="J284">
        <v>0.65300000000000002</v>
      </c>
      <c r="K284">
        <v>0.111</v>
      </c>
      <c r="L284">
        <v>203.62100000000001</v>
      </c>
      <c r="M284">
        <v>205</v>
      </c>
    </row>
    <row r="285" spans="1:13" x14ac:dyDescent="0.25">
      <c r="A285" t="s">
        <v>748</v>
      </c>
      <c r="B285">
        <v>2009</v>
      </c>
      <c r="C285">
        <v>3863</v>
      </c>
      <c r="D285">
        <v>0.51500000000000001</v>
      </c>
      <c r="E285">
        <v>0.41299999999999998</v>
      </c>
      <c r="F285">
        <v>0.626</v>
      </c>
      <c r="G285">
        <v>38.853999999999999</v>
      </c>
      <c r="H285">
        <v>211.76300000000001</v>
      </c>
      <c r="I285">
        <v>0.217</v>
      </c>
      <c r="J285">
        <v>0.626</v>
      </c>
      <c r="K285">
        <v>0.113</v>
      </c>
      <c r="L285">
        <v>209.81100000000001</v>
      </c>
      <c r="M285">
        <v>267</v>
      </c>
    </row>
    <row r="286" spans="1:13" x14ac:dyDescent="0.25">
      <c r="A286" t="s">
        <v>748</v>
      </c>
      <c r="B286">
        <v>2010</v>
      </c>
      <c r="C286">
        <v>4137</v>
      </c>
      <c r="D286">
        <v>0.51500000000000001</v>
      </c>
      <c r="E286">
        <v>0.41299999999999998</v>
      </c>
      <c r="F286">
        <v>0.628</v>
      </c>
      <c r="G286">
        <v>38.770000000000003</v>
      </c>
      <c r="H286">
        <v>210.608</v>
      </c>
      <c r="I286">
        <v>0.224</v>
      </c>
      <c r="J286">
        <v>0.64700000000000002</v>
      </c>
      <c r="K286">
        <v>0.11700000000000001</v>
      </c>
      <c r="L286">
        <v>209.76900000000001</v>
      </c>
      <c r="M286">
        <v>254</v>
      </c>
    </row>
    <row r="287" spans="1:13" x14ac:dyDescent="0.25">
      <c r="A287" t="s">
        <v>748</v>
      </c>
      <c r="B287">
        <v>2011</v>
      </c>
      <c r="C287">
        <v>4310</v>
      </c>
      <c r="D287">
        <v>0.51600000000000001</v>
      </c>
      <c r="E287">
        <v>0.42499999999999999</v>
      </c>
      <c r="F287">
        <v>0.64100000000000001</v>
      </c>
      <c r="G287">
        <v>39.35</v>
      </c>
      <c r="H287">
        <v>213.887</v>
      </c>
      <c r="I287">
        <v>0.25900000000000001</v>
      </c>
      <c r="J287">
        <v>0.66900000000000004</v>
      </c>
      <c r="K287">
        <v>0.14399999999999999</v>
      </c>
      <c r="L287">
        <v>217.68100000000001</v>
      </c>
      <c r="M287">
        <v>260</v>
      </c>
    </row>
    <row r="288" spans="1:13" x14ac:dyDescent="0.25">
      <c r="A288" t="s">
        <v>748</v>
      </c>
      <c r="B288">
        <v>2012</v>
      </c>
      <c r="C288">
        <v>4391</v>
      </c>
      <c r="D288">
        <v>0.51700000000000002</v>
      </c>
      <c r="E288">
        <v>0.42899999999999999</v>
      </c>
      <c r="F288">
        <v>0.65</v>
      </c>
      <c r="G288">
        <v>38.962000000000003</v>
      </c>
      <c r="H288">
        <v>218.09</v>
      </c>
      <c r="I288">
        <v>0.27200000000000002</v>
      </c>
      <c r="J288">
        <v>0.68500000000000005</v>
      </c>
      <c r="K288">
        <v>0.15</v>
      </c>
      <c r="L288">
        <v>215.72399999999999</v>
      </c>
      <c r="M288">
        <v>278</v>
      </c>
    </row>
    <row r="289" spans="1:13" x14ac:dyDescent="0.25">
      <c r="A289" t="s">
        <v>748</v>
      </c>
      <c r="B289">
        <v>2013</v>
      </c>
      <c r="C289">
        <v>4454</v>
      </c>
      <c r="D289">
        <v>0.51900000000000002</v>
      </c>
      <c r="E289">
        <v>0.438</v>
      </c>
      <c r="F289">
        <v>0.65800000000000003</v>
      </c>
      <c r="G289">
        <v>39.122</v>
      </c>
      <c r="H289">
        <v>220.309</v>
      </c>
      <c r="I289">
        <v>0.28499999999999998</v>
      </c>
      <c r="J289">
        <v>0.68600000000000005</v>
      </c>
      <c r="K289">
        <v>0.156</v>
      </c>
      <c r="L289">
        <v>224.78399999999999</v>
      </c>
      <c r="M289">
        <v>268</v>
      </c>
    </row>
    <row r="290" spans="1:13" x14ac:dyDescent="0.25">
      <c r="A290" t="s">
        <v>748</v>
      </c>
      <c r="B290">
        <v>2014</v>
      </c>
      <c r="C290">
        <v>4395</v>
      </c>
      <c r="D290">
        <v>0.51700000000000002</v>
      </c>
      <c r="E290">
        <v>0.436</v>
      </c>
      <c r="F290">
        <v>0.66</v>
      </c>
      <c r="G290">
        <v>38.981000000000002</v>
      </c>
      <c r="H290">
        <v>229.376</v>
      </c>
      <c r="I290">
        <v>0.28399999999999997</v>
      </c>
      <c r="J290">
        <v>0.69699999999999995</v>
      </c>
      <c r="K290">
        <v>0.152</v>
      </c>
      <c r="L290">
        <v>235.476</v>
      </c>
      <c r="M290">
        <v>294</v>
      </c>
    </row>
    <row r="291" spans="1:13" x14ac:dyDescent="0.25">
      <c r="A291" t="s">
        <v>748</v>
      </c>
      <c r="B291">
        <v>2015</v>
      </c>
      <c r="C291">
        <v>4374</v>
      </c>
      <c r="D291">
        <v>0.51400000000000001</v>
      </c>
      <c r="E291">
        <v>0.438</v>
      </c>
      <c r="F291">
        <v>0.67100000000000004</v>
      </c>
      <c r="G291">
        <v>39.036000000000001</v>
      </c>
      <c r="H291">
        <v>236.53800000000001</v>
      </c>
      <c r="I291">
        <v>0.29399999999999998</v>
      </c>
      <c r="J291">
        <v>0.69899999999999995</v>
      </c>
      <c r="K291">
        <v>0.16300000000000001</v>
      </c>
      <c r="L291">
        <v>240.554</v>
      </c>
      <c r="M291">
        <v>296</v>
      </c>
    </row>
    <row r="292" spans="1:13" x14ac:dyDescent="0.25">
      <c r="A292" t="s">
        <v>748</v>
      </c>
      <c r="B292">
        <v>2016</v>
      </c>
      <c r="C292">
        <v>4533</v>
      </c>
      <c r="D292">
        <v>0.50700000000000001</v>
      </c>
      <c r="E292">
        <v>0.45700000000000002</v>
      </c>
      <c r="F292">
        <v>0.68799999999999994</v>
      </c>
      <c r="G292">
        <v>39.021000000000001</v>
      </c>
      <c r="H292">
        <v>243.39599999999999</v>
      </c>
      <c r="I292">
        <v>0.30299999999999999</v>
      </c>
      <c r="J292">
        <v>0.72</v>
      </c>
      <c r="K292">
        <v>0.16200000000000001</v>
      </c>
      <c r="L292">
        <v>245.77</v>
      </c>
      <c r="M292">
        <v>340</v>
      </c>
    </row>
    <row r="293" spans="1:13" x14ac:dyDescent="0.25">
      <c r="A293" t="s">
        <v>748</v>
      </c>
      <c r="B293">
        <v>2017</v>
      </c>
      <c r="C293">
        <v>4623</v>
      </c>
      <c r="D293">
        <v>0.50800000000000001</v>
      </c>
      <c r="E293">
        <v>0.46500000000000002</v>
      </c>
      <c r="F293">
        <v>0.70199999999999996</v>
      </c>
      <c r="G293">
        <v>38.74</v>
      </c>
      <c r="H293">
        <v>244.13399999999999</v>
      </c>
      <c r="I293">
        <v>0.30099999999999999</v>
      </c>
      <c r="J293">
        <v>0.72299999999999998</v>
      </c>
      <c r="K293">
        <v>0.161</v>
      </c>
      <c r="L293">
        <v>249.67699999999999</v>
      </c>
      <c r="M293">
        <v>312</v>
      </c>
    </row>
    <row r="294" spans="1:13" x14ac:dyDescent="0.25">
      <c r="A294" t="s">
        <v>748</v>
      </c>
      <c r="B294">
        <v>2018</v>
      </c>
      <c r="C294">
        <v>4652</v>
      </c>
      <c r="D294">
        <v>0.51200000000000001</v>
      </c>
      <c r="E294">
        <v>0.47499999999999998</v>
      </c>
      <c r="F294">
        <v>0.71199999999999997</v>
      </c>
      <c r="G294">
        <v>38.834000000000003</v>
      </c>
      <c r="H294">
        <v>248.821</v>
      </c>
      <c r="I294">
        <v>0.317</v>
      </c>
      <c r="J294">
        <v>0.72</v>
      </c>
      <c r="K294">
        <v>0.16800000000000001</v>
      </c>
      <c r="L294">
        <v>256.89600000000002</v>
      </c>
      <c r="M294">
        <v>318</v>
      </c>
    </row>
    <row r="295" spans="1:13" x14ac:dyDescent="0.25">
      <c r="A295" t="s">
        <v>748</v>
      </c>
      <c r="B295">
        <v>2019</v>
      </c>
      <c r="C295">
        <v>4815</v>
      </c>
      <c r="D295">
        <v>0.51200000000000001</v>
      </c>
      <c r="E295">
        <v>0.47499999999999998</v>
      </c>
      <c r="F295">
        <v>0.71499999999999997</v>
      </c>
      <c r="G295">
        <v>38.814999999999998</v>
      </c>
      <c r="H295">
        <v>250.17699999999999</v>
      </c>
      <c r="I295">
        <v>0.33200000000000002</v>
      </c>
      <c r="J295">
        <v>0.73599999999999999</v>
      </c>
      <c r="K295">
        <v>0.17699999999999999</v>
      </c>
      <c r="L295">
        <v>257.42200000000003</v>
      </c>
      <c r="M295">
        <v>328</v>
      </c>
    </row>
    <row r="296" spans="1:13" x14ac:dyDescent="0.25">
      <c r="A296" t="s">
        <v>748</v>
      </c>
      <c r="B296">
        <v>2020</v>
      </c>
      <c r="C296">
        <v>4696</v>
      </c>
      <c r="D296">
        <v>0.50800000000000001</v>
      </c>
      <c r="E296">
        <v>0.46400000000000002</v>
      </c>
      <c r="F296">
        <v>0.71</v>
      </c>
      <c r="G296">
        <v>39.082000000000001</v>
      </c>
      <c r="H296">
        <v>251.86699999999999</v>
      </c>
      <c r="I296">
        <v>0.33800000000000002</v>
      </c>
      <c r="J296">
        <v>0.71</v>
      </c>
      <c r="K296">
        <v>0.18</v>
      </c>
      <c r="L296">
        <v>261.53300000000002</v>
      </c>
      <c r="M296">
        <v>304</v>
      </c>
    </row>
    <row r="297" spans="1:13" x14ac:dyDescent="0.25">
      <c r="A297" t="s">
        <v>748</v>
      </c>
      <c r="B297">
        <v>2021</v>
      </c>
      <c r="C297">
        <v>4899</v>
      </c>
      <c r="D297">
        <v>0.50800000000000001</v>
      </c>
      <c r="E297">
        <v>0.47799999999999998</v>
      </c>
      <c r="F297">
        <v>0.72499999999999998</v>
      </c>
      <c r="G297">
        <v>38.939</v>
      </c>
      <c r="H297">
        <v>259.58199999999999</v>
      </c>
      <c r="I297">
        <v>0.34699999999999998</v>
      </c>
      <c r="J297">
        <v>0.72399999999999998</v>
      </c>
      <c r="K297">
        <v>0.192</v>
      </c>
      <c r="L297">
        <v>266.74</v>
      </c>
      <c r="M297">
        <v>305</v>
      </c>
    </row>
    <row r="298" spans="1:13" x14ac:dyDescent="0.25">
      <c r="A298" t="s">
        <v>748</v>
      </c>
      <c r="B298">
        <v>2022</v>
      </c>
      <c r="C298">
        <v>5189</v>
      </c>
      <c r="D298">
        <v>0.51300000000000001</v>
      </c>
      <c r="E298">
        <v>0.49299999999999999</v>
      </c>
      <c r="F298">
        <v>0.74199999999999999</v>
      </c>
      <c r="G298">
        <v>38.981000000000002</v>
      </c>
      <c r="H298">
        <v>253.08</v>
      </c>
      <c r="I298">
        <v>0.373</v>
      </c>
      <c r="J298">
        <v>0.754</v>
      </c>
      <c r="K298">
        <v>0.20699999999999999</v>
      </c>
      <c r="L298">
        <v>258.89499999999998</v>
      </c>
      <c r="M298">
        <v>329</v>
      </c>
    </row>
    <row r="299" spans="1:13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0.875</v>
      </c>
      <c r="K299">
        <v>9.7000000000000003E-2</v>
      </c>
      <c r="L299">
        <v>180.596</v>
      </c>
      <c r="M299">
        <v>3013</v>
      </c>
    </row>
    <row r="300" spans="1:13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0.86099999999999999</v>
      </c>
      <c r="K300">
        <v>8.5000000000000006E-2</v>
      </c>
      <c r="L300">
        <v>201.13499999999999</v>
      </c>
      <c r="M300">
        <v>2938</v>
      </c>
    </row>
    <row r="301" spans="1:13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0.84099999999999997</v>
      </c>
      <c r="K301">
        <v>8.6999999999999994E-2</v>
      </c>
      <c r="L301">
        <v>199.35300000000001</v>
      </c>
      <c r="M301">
        <v>3284</v>
      </c>
    </row>
    <row r="302" spans="1:13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0.77200000000000002</v>
      </c>
      <c r="K302">
        <v>9.7000000000000003E-2</v>
      </c>
      <c r="L302">
        <v>184.447</v>
      </c>
      <c r="M302">
        <v>2702</v>
      </c>
    </row>
    <row r="303" spans="1:13" x14ac:dyDescent="0.25">
      <c r="A303" t="s">
        <v>734</v>
      </c>
      <c r="B303">
        <v>1994</v>
      </c>
      <c r="C303">
        <v>630</v>
      </c>
      <c r="D303">
        <v>0.49</v>
      </c>
      <c r="E303">
        <v>0.11</v>
      </c>
      <c r="F303">
        <v>0.22700000000000001</v>
      </c>
      <c r="G303">
        <v>34.216000000000001</v>
      </c>
      <c r="H303">
        <v>249.78200000000001</v>
      </c>
      <c r="I303">
        <v>0.25900000000000001</v>
      </c>
      <c r="J303">
        <v>0.79900000000000004</v>
      </c>
      <c r="K303">
        <v>0.11799999999999999</v>
      </c>
      <c r="L303">
        <v>191.25399999999999</v>
      </c>
      <c r="M303">
        <v>3244</v>
      </c>
    </row>
    <row r="304" spans="1:13" x14ac:dyDescent="0.25">
      <c r="A304" t="s">
        <v>734</v>
      </c>
      <c r="B304">
        <v>1995</v>
      </c>
      <c r="C304">
        <v>641</v>
      </c>
      <c r="D304">
        <v>0.48</v>
      </c>
      <c r="E304">
        <v>0.111</v>
      </c>
      <c r="F304">
        <v>0.23899999999999999</v>
      </c>
      <c r="G304">
        <v>34.429000000000002</v>
      </c>
      <c r="H304">
        <v>207.142</v>
      </c>
      <c r="I304">
        <v>0.24399999999999999</v>
      </c>
      <c r="J304">
        <v>0.80100000000000005</v>
      </c>
      <c r="K304">
        <v>0.107</v>
      </c>
      <c r="L304">
        <v>187.61500000000001</v>
      </c>
      <c r="M304">
        <v>2949</v>
      </c>
    </row>
    <row r="305" spans="1:13" x14ac:dyDescent="0.25">
      <c r="A305" t="s">
        <v>734</v>
      </c>
      <c r="B305">
        <v>1996</v>
      </c>
      <c r="C305">
        <v>632</v>
      </c>
      <c r="D305">
        <v>0.48399999999999999</v>
      </c>
      <c r="E305">
        <v>0.11600000000000001</v>
      </c>
      <c r="F305">
        <v>0.247</v>
      </c>
      <c r="G305">
        <v>35.027999999999999</v>
      </c>
      <c r="H305">
        <v>226.405</v>
      </c>
      <c r="I305">
        <v>0.25600000000000001</v>
      </c>
      <c r="J305">
        <v>0.80800000000000005</v>
      </c>
      <c r="K305">
        <v>0.115</v>
      </c>
      <c r="L305">
        <v>186.14500000000001</v>
      </c>
      <c r="M305">
        <v>3119</v>
      </c>
    </row>
    <row r="306" spans="1:13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399999999999</v>
      </c>
      <c r="I306">
        <v>0.28999999999999998</v>
      </c>
      <c r="J306">
        <v>0.77600000000000002</v>
      </c>
      <c r="K306">
        <v>0.14199999999999999</v>
      </c>
      <c r="L306">
        <v>193.364</v>
      </c>
      <c r="M306">
        <v>3240</v>
      </c>
    </row>
    <row r="307" spans="1:13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6100000000001</v>
      </c>
      <c r="I307">
        <v>0.30299999999999999</v>
      </c>
      <c r="J307">
        <v>0.80400000000000005</v>
      </c>
      <c r="K307">
        <v>0.14399999999999999</v>
      </c>
      <c r="L307">
        <v>197.34800000000001</v>
      </c>
      <c r="M307">
        <v>3163</v>
      </c>
    </row>
    <row r="308" spans="1:13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7</v>
      </c>
      <c r="I308">
        <v>0.32700000000000001</v>
      </c>
      <c r="J308">
        <v>0.81</v>
      </c>
      <c r="K308">
        <v>0.158</v>
      </c>
      <c r="L308">
        <v>212.131</v>
      </c>
      <c r="M308">
        <v>3229</v>
      </c>
    </row>
    <row r="309" spans="1:13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50000000001</v>
      </c>
      <c r="I309">
        <v>0.33900000000000002</v>
      </c>
      <c r="J309">
        <v>0.84599999999999997</v>
      </c>
      <c r="K309">
        <v>0.18</v>
      </c>
      <c r="L309">
        <v>225.18700000000001</v>
      </c>
      <c r="M309">
        <v>3355</v>
      </c>
    </row>
    <row r="310" spans="1:13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9</v>
      </c>
      <c r="I310">
        <v>0.33400000000000002</v>
      </c>
      <c r="J310">
        <v>0.82699999999999996</v>
      </c>
      <c r="K310">
        <v>0.183</v>
      </c>
      <c r="L310">
        <v>231.21799999999999</v>
      </c>
      <c r="M310">
        <v>3346</v>
      </c>
    </row>
    <row r="311" spans="1:13" x14ac:dyDescent="0.25">
      <c r="A311" t="s">
        <v>734</v>
      </c>
      <c r="B311">
        <v>2002</v>
      </c>
      <c r="C311">
        <v>711</v>
      </c>
      <c r="D311">
        <v>0.499</v>
      </c>
      <c r="E311">
        <v>9.7000000000000003E-2</v>
      </c>
      <c r="F311">
        <v>0.20100000000000001</v>
      </c>
      <c r="G311">
        <v>36.383000000000003</v>
      </c>
      <c r="H311">
        <v>291.39299999999997</v>
      </c>
      <c r="I311">
        <v>0.32500000000000001</v>
      </c>
      <c r="J311">
        <v>0.83</v>
      </c>
      <c r="K311">
        <v>0.18099999999999999</v>
      </c>
      <c r="L311">
        <v>238.71600000000001</v>
      </c>
      <c r="M311">
        <v>3146</v>
      </c>
    </row>
    <row r="312" spans="1:13" x14ac:dyDescent="0.25">
      <c r="A312" t="s">
        <v>734</v>
      </c>
      <c r="B312">
        <v>2003</v>
      </c>
      <c r="C312">
        <v>672</v>
      </c>
      <c r="D312">
        <v>0.503</v>
      </c>
      <c r="E312">
        <v>9.4E-2</v>
      </c>
      <c r="F312">
        <v>0.19</v>
      </c>
      <c r="G312">
        <v>37.308</v>
      </c>
      <c r="H312">
        <v>269.02999999999997</v>
      </c>
      <c r="I312">
        <v>0.33</v>
      </c>
      <c r="J312">
        <v>0.83599999999999997</v>
      </c>
      <c r="K312">
        <v>0.17899999999999999</v>
      </c>
      <c r="L312">
        <v>238.75200000000001</v>
      </c>
      <c r="M312">
        <v>3010</v>
      </c>
    </row>
    <row r="313" spans="1:13" x14ac:dyDescent="0.25">
      <c r="A313" t="s">
        <v>734</v>
      </c>
      <c r="B313">
        <v>2004</v>
      </c>
      <c r="C313">
        <v>669</v>
      </c>
      <c r="D313">
        <v>0.51300000000000001</v>
      </c>
      <c r="E313">
        <v>0.105</v>
      </c>
      <c r="F313">
        <v>0.20899999999999999</v>
      </c>
      <c r="G313">
        <v>38.54</v>
      </c>
      <c r="H313">
        <v>283.14699999999999</v>
      </c>
      <c r="I313">
        <v>0.32200000000000001</v>
      </c>
      <c r="J313">
        <v>0.83099999999999996</v>
      </c>
      <c r="K313">
        <v>0.17799999999999999</v>
      </c>
      <c r="L313">
        <v>236.80099999999999</v>
      </c>
      <c r="M313">
        <v>3084</v>
      </c>
    </row>
    <row r="314" spans="1:13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366.16800000000001</v>
      </c>
      <c r="I314">
        <v>0.33200000000000002</v>
      </c>
      <c r="J314">
        <v>0.83399999999999996</v>
      </c>
      <c r="K314">
        <v>0.183</v>
      </c>
      <c r="L314">
        <v>250.12700000000001</v>
      </c>
      <c r="M314">
        <v>3296</v>
      </c>
    </row>
    <row r="315" spans="1:13" x14ac:dyDescent="0.25">
      <c r="A315" t="s">
        <v>734</v>
      </c>
      <c r="B315">
        <v>2006</v>
      </c>
      <c r="C315">
        <v>685</v>
      </c>
      <c r="D315">
        <v>0.502</v>
      </c>
      <c r="E315">
        <v>0.11799999999999999</v>
      </c>
      <c r="F315">
        <v>0.22800000000000001</v>
      </c>
      <c r="G315">
        <v>38.976999999999997</v>
      </c>
      <c r="H315">
        <v>311.97699999999998</v>
      </c>
      <c r="I315">
        <v>0.35599999999999998</v>
      </c>
      <c r="J315">
        <v>0.82799999999999996</v>
      </c>
      <c r="K315">
        <v>0.20399999999999999</v>
      </c>
      <c r="L315">
        <v>259.82799999999997</v>
      </c>
      <c r="M315">
        <v>3077</v>
      </c>
    </row>
    <row r="316" spans="1:13" x14ac:dyDescent="0.25">
      <c r="A316" t="s">
        <v>734</v>
      </c>
      <c r="B316">
        <v>2007</v>
      </c>
      <c r="C316">
        <v>699</v>
      </c>
      <c r="D316">
        <v>0.501</v>
      </c>
      <c r="E316">
        <v>0.13</v>
      </c>
      <c r="F316">
        <v>0.23599999999999999</v>
      </c>
      <c r="G316">
        <v>38.558</v>
      </c>
      <c r="H316">
        <v>347.303</v>
      </c>
      <c r="I316">
        <v>0.35899999999999999</v>
      </c>
      <c r="J316">
        <v>0.85799999999999998</v>
      </c>
      <c r="K316">
        <v>0.21</v>
      </c>
      <c r="L316">
        <v>275.82900000000001</v>
      </c>
      <c r="M316">
        <v>3113</v>
      </c>
    </row>
    <row r="317" spans="1:13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7.04399999999998</v>
      </c>
      <c r="I317">
        <v>0.36599999999999999</v>
      </c>
      <c r="J317">
        <v>0.85499999999999998</v>
      </c>
      <c r="K317">
        <v>0.21099999999999999</v>
      </c>
      <c r="L317">
        <v>282.90300000000002</v>
      </c>
      <c r="M317">
        <v>2960</v>
      </c>
    </row>
    <row r="318" spans="1:13" x14ac:dyDescent="0.25">
      <c r="A318" t="s">
        <v>734</v>
      </c>
      <c r="B318">
        <v>2009</v>
      </c>
      <c r="C318">
        <v>714</v>
      </c>
      <c r="D318">
        <v>0.504</v>
      </c>
      <c r="E318">
        <v>0.13600000000000001</v>
      </c>
      <c r="F318">
        <v>0.23499999999999999</v>
      </c>
      <c r="G318">
        <v>42.295999999999999</v>
      </c>
      <c r="H318">
        <v>318.19600000000003</v>
      </c>
      <c r="I318">
        <v>0.35099999999999998</v>
      </c>
      <c r="J318">
        <v>0.84699999999999998</v>
      </c>
      <c r="K318">
        <v>0.20100000000000001</v>
      </c>
      <c r="L318">
        <v>280.39299999999997</v>
      </c>
      <c r="M318">
        <v>2939</v>
      </c>
    </row>
    <row r="319" spans="1:13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34.63900000000001</v>
      </c>
      <c r="I319">
        <v>0.34699999999999998</v>
      </c>
      <c r="J319">
        <v>0.84299999999999997</v>
      </c>
      <c r="K319">
        <v>0.19600000000000001</v>
      </c>
      <c r="L319">
        <v>289.64600000000002</v>
      </c>
      <c r="M319">
        <v>3019</v>
      </c>
    </row>
    <row r="320" spans="1:13" x14ac:dyDescent="0.25">
      <c r="A320" t="s">
        <v>734</v>
      </c>
      <c r="B320">
        <v>2011</v>
      </c>
      <c r="C320">
        <v>752</v>
      </c>
      <c r="D320">
        <v>0.51100000000000001</v>
      </c>
      <c r="E320">
        <v>0.124</v>
      </c>
      <c r="F320">
        <v>0.23899999999999999</v>
      </c>
      <c r="G320">
        <v>42.612000000000002</v>
      </c>
      <c r="H320">
        <v>318.40300000000002</v>
      </c>
      <c r="I320">
        <v>0.35399999999999998</v>
      </c>
      <c r="J320">
        <v>0.82699999999999996</v>
      </c>
      <c r="K320">
        <v>0.20200000000000001</v>
      </c>
      <c r="L320">
        <v>296.08300000000003</v>
      </c>
      <c r="M320">
        <v>2812</v>
      </c>
    </row>
    <row r="321" spans="1:13" x14ac:dyDescent="0.25">
      <c r="A321" t="s">
        <v>734</v>
      </c>
      <c r="B321">
        <v>2012</v>
      </c>
      <c r="C321">
        <v>759</v>
      </c>
      <c r="D321">
        <v>0.505</v>
      </c>
      <c r="E321">
        <v>0.123</v>
      </c>
      <c r="F321">
        <v>0.22500000000000001</v>
      </c>
      <c r="G321">
        <v>42.725999999999999</v>
      </c>
      <c r="H321">
        <v>450.38200000000001</v>
      </c>
      <c r="I321">
        <v>0.35099999999999998</v>
      </c>
      <c r="J321">
        <v>0.84799999999999998</v>
      </c>
      <c r="K321">
        <v>0.20399999999999999</v>
      </c>
      <c r="L321">
        <v>298.04899999999998</v>
      </c>
      <c r="M321">
        <v>3302</v>
      </c>
    </row>
    <row r="322" spans="1:13" x14ac:dyDescent="0.25">
      <c r="A322" t="s">
        <v>734</v>
      </c>
      <c r="B322">
        <v>2013</v>
      </c>
      <c r="C322">
        <v>787</v>
      </c>
      <c r="D322">
        <v>0.49399999999999999</v>
      </c>
      <c r="E322">
        <v>0.14599999999999999</v>
      </c>
      <c r="F322">
        <v>0.255</v>
      </c>
      <c r="G322">
        <v>42.661999999999999</v>
      </c>
      <c r="H322">
        <v>349.65300000000002</v>
      </c>
      <c r="I322">
        <v>0.36499999999999999</v>
      </c>
      <c r="J322">
        <v>0.84499999999999997</v>
      </c>
      <c r="K322">
        <v>0.20699999999999999</v>
      </c>
      <c r="L322">
        <v>297.08699999999999</v>
      </c>
      <c r="M322">
        <v>3002</v>
      </c>
    </row>
    <row r="323" spans="1:13" x14ac:dyDescent="0.25">
      <c r="A323" t="s">
        <v>734</v>
      </c>
      <c r="B323">
        <v>2014</v>
      </c>
      <c r="C323">
        <v>803</v>
      </c>
      <c r="D323">
        <v>0.48799999999999999</v>
      </c>
      <c r="E323">
        <v>0.14599999999999999</v>
      </c>
      <c r="F323">
        <v>0.26700000000000002</v>
      </c>
      <c r="G323">
        <v>42.006</v>
      </c>
      <c r="H323">
        <v>358.697</v>
      </c>
      <c r="I323">
        <v>0.373</v>
      </c>
      <c r="J323">
        <v>0.85899999999999999</v>
      </c>
      <c r="K323">
        <v>0.215</v>
      </c>
      <c r="L323">
        <v>322.55900000000003</v>
      </c>
      <c r="M323">
        <v>2953</v>
      </c>
    </row>
    <row r="324" spans="1:13" x14ac:dyDescent="0.25">
      <c r="A324" t="s">
        <v>734</v>
      </c>
      <c r="B324">
        <v>2015</v>
      </c>
      <c r="C324">
        <v>791</v>
      </c>
      <c r="D324">
        <v>0.48399999999999999</v>
      </c>
      <c r="E324">
        <v>0.154</v>
      </c>
      <c r="F324">
        <v>0.26500000000000001</v>
      </c>
      <c r="G324">
        <v>42.301000000000002</v>
      </c>
      <c r="H324">
        <v>385.98099999999999</v>
      </c>
      <c r="I324">
        <v>0.38</v>
      </c>
      <c r="J324">
        <v>0.86899999999999999</v>
      </c>
      <c r="K324">
        <v>0.22500000000000001</v>
      </c>
      <c r="L324">
        <v>335.78399999999999</v>
      </c>
      <c r="M324">
        <v>3034</v>
      </c>
    </row>
    <row r="325" spans="1:13" x14ac:dyDescent="0.25">
      <c r="A325" t="s">
        <v>734</v>
      </c>
      <c r="B325">
        <v>2016</v>
      </c>
      <c r="C325">
        <v>786</v>
      </c>
      <c r="D325">
        <v>0.48299999999999998</v>
      </c>
      <c r="E325">
        <v>0.156</v>
      </c>
      <c r="F325">
        <v>0.26300000000000001</v>
      </c>
      <c r="G325">
        <v>42.996000000000002</v>
      </c>
      <c r="H325">
        <v>368.99799999999999</v>
      </c>
      <c r="I325">
        <v>0.38</v>
      </c>
      <c r="J325">
        <v>0.86399999999999999</v>
      </c>
      <c r="K325">
        <v>0.22500000000000001</v>
      </c>
      <c r="L325">
        <v>344.52499999999998</v>
      </c>
      <c r="M325">
        <v>2901</v>
      </c>
    </row>
    <row r="326" spans="1:13" x14ac:dyDescent="0.25">
      <c r="A326" t="s">
        <v>734</v>
      </c>
      <c r="B326">
        <v>2017</v>
      </c>
      <c r="C326">
        <v>793</v>
      </c>
      <c r="D326">
        <v>0.48799999999999999</v>
      </c>
      <c r="E326">
        <v>0.17299999999999999</v>
      </c>
      <c r="F326">
        <v>0.28100000000000003</v>
      </c>
      <c r="G326">
        <v>42.966999999999999</v>
      </c>
      <c r="H326">
        <v>387.04700000000003</v>
      </c>
      <c r="I326">
        <v>0.4</v>
      </c>
      <c r="J326">
        <v>0.86599999999999999</v>
      </c>
      <c r="K326">
        <v>0.23599999999999999</v>
      </c>
      <c r="L326">
        <v>356.10399999999998</v>
      </c>
      <c r="M326">
        <v>2989</v>
      </c>
    </row>
    <row r="327" spans="1:13" x14ac:dyDescent="0.25">
      <c r="A327" t="s">
        <v>734</v>
      </c>
      <c r="B327">
        <v>2018</v>
      </c>
      <c r="C327">
        <v>783</v>
      </c>
      <c r="D327">
        <v>0.48899999999999999</v>
      </c>
      <c r="E327">
        <v>0.152</v>
      </c>
      <c r="F327">
        <v>0.26800000000000002</v>
      </c>
      <c r="G327">
        <v>43.731000000000002</v>
      </c>
      <c r="H327">
        <v>427.07</v>
      </c>
      <c r="I327">
        <v>0.39800000000000002</v>
      </c>
      <c r="J327">
        <v>0.84599999999999997</v>
      </c>
      <c r="K327">
        <v>0.22800000000000001</v>
      </c>
      <c r="L327">
        <v>346.44900000000001</v>
      </c>
      <c r="M327">
        <v>3171</v>
      </c>
    </row>
    <row r="328" spans="1:13" x14ac:dyDescent="0.25">
      <c r="A328" t="s">
        <v>734</v>
      </c>
      <c r="B328">
        <v>2019</v>
      </c>
      <c r="C328">
        <v>786</v>
      </c>
      <c r="D328">
        <v>0.49199999999999999</v>
      </c>
      <c r="E328">
        <v>0.15</v>
      </c>
      <c r="F328">
        <v>0.26800000000000002</v>
      </c>
      <c r="G328">
        <v>43.52</v>
      </c>
      <c r="H328">
        <v>380.834</v>
      </c>
      <c r="I328">
        <v>0.40400000000000003</v>
      </c>
      <c r="J328">
        <v>0.83499999999999996</v>
      </c>
      <c r="K328">
        <v>0.23100000000000001</v>
      </c>
      <c r="L328">
        <v>348.298</v>
      </c>
      <c r="M328">
        <v>2929</v>
      </c>
    </row>
    <row r="329" spans="1:13" x14ac:dyDescent="0.25">
      <c r="A329" t="s">
        <v>734</v>
      </c>
      <c r="B329">
        <v>2020</v>
      </c>
      <c r="C329">
        <v>792</v>
      </c>
      <c r="D329">
        <v>0.50600000000000001</v>
      </c>
      <c r="E329">
        <v>0.16</v>
      </c>
      <c r="F329">
        <v>0.28799999999999998</v>
      </c>
      <c r="G329">
        <v>43.655000000000001</v>
      </c>
      <c r="H329">
        <v>396</v>
      </c>
      <c r="I329">
        <v>0.42199999999999999</v>
      </c>
      <c r="J329">
        <v>0.85499999999999998</v>
      </c>
      <c r="K329">
        <v>0.22600000000000001</v>
      </c>
      <c r="L329">
        <v>357.24200000000002</v>
      </c>
      <c r="M329">
        <v>2974</v>
      </c>
    </row>
    <row r="330" spans="1:13" x14ac:dyDescent="0.25">
      <c r="A330" t="s">
        <v>734</v>
      </c>
      <c r="B330">
        <v>2021</v>
      </c>
      <c r="C330">
        <v>814</v>
      </c>
      <c r="D330">
        <v>0.50900000000000001</v>
      </c>
      <c r="E330">
        <v>0.16</v>
      </c>
      <c r="F330">
        <v>0.29199999999999998</v>
      </c>
      <c r="G330">
        <v>43.975000000000001</v>
      </c>
      <c r="H330">
        <v>411.79399999999998</v>
      </c>
      <c r="I330">
        <v>0.42</v>
      </c>
      <c r="J330">
        <v>0.84599999999999997</v>
      </c>
      <c r="K330">
        <v>0.253</v>
      </c>
      <c r="L330">
        <v>379.53100000000001</v>
      </c>
      <c r="M330">
        <v>2952</v>
      </c>
    </row>
    <row r="331" spans="1:13" x14ac:dyDescent="0.25">
      <c r="A331" t="s">
        <v>734</v>
      </c>
      <c r="B331">
        <v>2022</v>
      </c>
      <c r="C331">
        <v>854</v>
      </c>
      <c r="D331">
        <v>0.5</v>
      </c>
      <c r="E331">
        <v>0.158</v>
      </c>
      <c r="F331">
        <v>0.29899999999999999</v>
      </c>
      <c r="G331">
        <v>43.792000000000002</v>
      </c>
      <c r="H331">
        <v>377.77699999999999</v>
      </c>
      <c r="I331">
        <v>0.43</v>
      </c>
      <c r="J331">
        <v>0.84599999999999997</v>
      </c>
      <c r="K331">
        <v>0.27900000000000003</v>
      </c>
      <c r="L331">
        <v>358.03300000000002</v>
      </c>
      <c r="M331">
        <v>2788</v>
      </c>
    </row>
    <row r="332" spans="1:13" x14ac:dyDescent="0.25">
      <c r="A332" t="s">
        <v>754</v>
      </c>
      <c r="B332">
        <v>1990</v>
      </c>
      <c r="C332">
        <v>2539</v>
      </c>
      <c r="D332">
        <v>0.51500000000000001</v>
      </c>
      <c r="E332">
        <v>0.184</v>
      </c>
      <c r="F332">
        <v>0.32300000000000001</v>
      </c>
      <c r="G332">
        <v>36.89</v>
      </c>
      <c r="H332">
        <v>204.84100000000001</v>
      </c>
      <c r="I332">
        <v>0.26800000000000002</v>
      </c>
      <c r="J332">
        <v>0.89800000000000002</v>
      </c>
      <c r="K332">
        <v>0.13300000000000001</v>
      </c>
      <c r="L332">
        <v>197.06299999999999</v>
      </c>
      <c r="M332">
        <v>2870</v>
      </c>
    </row>
    <row r="333" spans="1:13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0.88</v>
      </c>
      <c r="K333">
        <v>0.13300000000000001</v>
      </c>
      <c r="L333">
        <v>206.947</v>
      </c>
      <c r="M333">
        <v>2710</v>
      </c>
    </row>
    <row r="334" spans="1:13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0.86199999999999999</v>
      </c>
      <c r="K334">
        <v>0.13400000000000001</v>
      </c>
      <c r="L334">
        <v>208.23699999999999</v>
      </c>
      <c r="M334">
        <v>2843</v>
      </c>
    </row>
    <row r="335" spans="1:13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0.82</v>
      </c>
      <c r="K335">
        <v>0.125</v>
      </c>
      <c r="L335">
        <v>196.071</v>
      </c>
      <c r="M335">
        <v>2731</v>
      </c>
    </row>
    <row r="336" spans="1:13" x14ac:dyDescent="0.25">
      <c r="A336" t="s">
        <v>754</v>
      </c>
      <c r="B336">
        <v>1994</v>
      </c>
      <c r="C336">
        <v>2535</v>
      </c>
      <c r="D336">
        <v>0.505</v>
      </c>
      <c r="E336">
        <v>0.21299999999999999</v>
      </c>
      <c r="F336">
        <v>0.35</v>
      </c>
      <c r="G336">
        <v>39.149000000000001</v>
      </c>
      <c r="H336">
        <v>201.30600000000001</v>
      </c>
      <c r="I336">
        <v>0.27800000000000002</v>
      </c>
      <c r="J336">
        <v>0.80100000000000005</v>
      </c>
      <c r="K336">
        <v>0.14099999999999999</v>
      </c>
      <c r="L336">
        <v>192.43299999999999</v>
      </c>
      <c r="M336">
        <v>2526</v>
      </c>
    </row>
    <row r="337" spans="1:13" x14ac:dyDescent="0.25">
      <c r="A337" t="s">
        <v>754</v>
      </c>
      <c r="B337">
        <v>1995</v>
      </c>
      <c r="C337">
        <v>2670</v>
      </c>
      <c r="D337">
        <v>0.504</v>
      </c>
      <c r="E337">
        <v>0.21299999999999999</v>
      </c>
      <c r="F337">
        <v>0.35899999999999999</v>
      </c>
      <c r="G337">
        <v>39</v>
      </c>
      <c r="H337">
        <v>192.36099999999999</v>
      </c>
      <c r="I337">
        <v>0.27100000000000002</v>
      </c>
      <c r="J337">
        <v>0.80400000000000005</v>
      </c>
      <c r="K337">
        <v>0.13</v>
      </c>
      <c r="L337">
        <v>187.09899999999999</v>
      </c>
      <c r="M337">
        <v>2455</v>
      </c>
    </row>
    <row r="338" spans="1:13" x14ac:dyDescent="0.25">
      <c r="A338" t="s">
        <v>754</v>
      </c>
      <c r="B338">
        <v>1996</v>
      </c>
      <c r="C338">
        <v>2700</v>
      </c>
      <c r="D338">
        <v>0.51100000000000001</v>
      </c>
      <c r="E338">
        <v>0.218</v>
      </c>
      <c r="F338">
        <v>0.36499999999999999</v>
      </c>
      <c r="G338">
        <v>39.301000000000002</v>
      </c>
      <c r="H338">
        <v>198.28100000000001</v>
      </c>
      <c r="I338">
        <v>0.28499999999999998</v>
      </c>
      <c r="J338">
        <v>0.79300000000000004</v>
      </c>
      <c r="K338">
        <v>0.13500000000000001</v>
      </c>
      <c r="L338">
        <v>190.99799999999999</v>
      </c>
      <c r="M338">
        <v>2548</v>
      </c>
    </row>
    <row r="339" spans="1:13" x14ac:dyDescent="0.25">
      <c r="A339" t="s">
        <v>754</v>
      </c>
      <c r="B339">
        <v>1997</v>
      </c>
      <c r="C339">
        <v>2702</v>
      </c>
      <c r="D339">
        <v>0.51300000000000001</v>
      </c>
      <c r="E339">
        <v>0.20899999999999999</v>
      </c>
      <c r="F339">
        <v>0.35299999999999998</v>
      </c>
      <c r="G339">
        <v>39.405000000000001</v>
      </c>
      <c r="H339">
        <v>199.84800000000001</v>
      </c>
      <c r="I339">
        <v>0.30199999999999999</v>
      </c>
      <c r="J339">
        <v>0.80600000000000005</v>
      </c>
      <c r="K339">
        <v>0.14299999999999999</v>
      </c>
      <c r="L339">
        <v>192.41900000000001</v>
      </c>
      <c r="M339">
        <v>2475</v>
      </c>
    </row>
    <row r="340" spans="1:13" x14ac:dyDescent="0.25">
      <c r="A340" t="s">
        <v>754</v>
      </c>
      <c r="B340">
        <v>1998</v>
      </c>
      <c r="C340">
        <v>2764</v>
      </c>
      <c r="D340">
        <v>0.51800000000000002</v>
      </c>
      <c r="E340">
        <v>0.215</v>
      </c>
      <c r="F340">
        <v>0.36099999999999999</v>
      </c>
      <c r="G340">
        <v>39.588000000000001</v>
      </c>
      <c r="H340">
        <v>207.22300000000001</v>
      </c>
      <c r="I340">
        <v>0.315</v>
      </c>
      <c r="J340">
        <v>0.79700000000000004</v>
      </c>
      <c r="K340">
        <v>0.14699999999999999</v>
      </c>
      <c r="L340">
        <v>196.291</v>
      </c>
      <c r="M340">
        <v>2492</v>
      </c>
    </row>
    <row r="341" spans="1:13" x14ac:dyDescent="0.25">
      <c r="A341" t="s">
        <v>754</v>
      </c>
      <c r="B341">
        <v>1999</v>
      </c>
      <c r="C341">
        <v>2786</v>
      </c>
      <c r="D341">
        <v>0.52100000000000002</v>
      </c>
      <c r="E341">
        <v>0.21</v>
      </c>
      <c r="F341">
        <v>0.36099999999999999</v>
      </c>
      <c r="G341">
        <v>40.213999999999999</v>
      </c>
      <c r="H341">
        <v>218.77500000000001</v>
      </c>
      <c r="I341">
        <v>0.31900000000000001</v>
      </c>
      <c r="J341">
        <v>0.80900000000000005</v>
      </c>
      <c r="K341">
        <v>0.14899999999999999</v>
      </c>
      <c r="L341">
        <v>206.71</v>
      </c>
      <c r="M341">
        <v>2472</v>
      </c>
    </row>
    <row r="342" spans="1:13" x14ac:dyDescent="0.25">
      <c r="A342" t="s">
        <v>754</v>
      </c>
      <c r="B342">
        <v>2000</v>
      </c>
      <c r="C342">
        <v>2781</v>
      </c>
      <c r="D342">
        <v>0.52200000000000002</v>
      </c>
      <c r="E342">
        <v>0.21</v>
      </c>
      <c r="F342">
        <v>0.36599999999999999</v>
      </c>
      <c r="G342">
        <v>40.603000000000002</v>
      </c>
      <c r="H342">
        <v>235.41</v>
      </c>
      <c r="I342">
        <v>0.32800000000000001</v>
      </c>
      <c r="J342">
        <v>0.81</v>
      </c>
      <c r="K342">
        <v>0.16600000000000001</v>
      </c>
      <c r="L342">
        <v>218.7</v>
      </c>
      <c r="M342">
        <v>2476</v>
      </c>
    </row>
    <row r="343" spans="1:13" x14ac:dyDescent="0.25">
      <c r="A343" t="s">
        <v>754</v>
      </c>
      <c r="B343">
        <v>2001</v>
      </c>
      <c r="C343">
        <v>2769</v>
      </c>
      <c r="D343">
        <v>0.51800000000000002</v>
      </c>
      <c r="E343">
        <v>0.214</v>
      </c>
      <c r="F343">
        <v>0.376</v>
      </c>
      <c r="G343">
        <v>41.085000000000001</v>
      </c>
      <c r="H343">
        <v>235.99799999999999</v>
      </c>
      <c r="I343">
        <v>0.33400000000000002</v>
      </c>
      <c r="J343">
        <v>0.82299999999999995</v>
      </c>
      <c r="K343">
        <v>0.17100000000000001</v>
      </c>
      <c r="L343">
        <v>223.155</v>
      </c>
      <c r="M343">
        <v>2484</v>
      </c>
    </row>
    <row r="344" spans="1:13" x14ac:dyDescent="0.25">
      <c r="A344" t="s">
        <v>754</v>
      </c>
      <c r="B344">
        <v>2002</v>
      </c>
      <c r="C344">
        <v>2760</v>
      </c>
      <c r="D344">
        <v>0.51800000000000002</v>
      </c>
      <c r="E344">
        <v>0.215</v>
      </c>
      <c r="F344">
        <v>0.372</v>
      </c>
      <c r="G344">
        <v>41.386000000000003</v>
      </c>
      <c r="H344">
        <v>244.72499999999999</v>
      </c>
      <c r="I344">
        <v>0.35099999999999998</v>
      </c>
      <c r="J344">
        <v>0.81299999999999994</v>
      </c>
      <c r="K344">
        <v>0.189</v>
      </c>
      <c r="L344">
        <v>231.655</v>
      </c>
      <c r="M344">
        <v>2547</v>
      </c>
    </row>
    <row r="345" spans="1:13" x14ac:dyDescent="0.25">
      <c r="A345" t="s">
        <v>754</v>
      </c>
      <c r="B345">
        <v>2003</v>
      </c>
      <c r="C345">
        <v>2857</v>
      </c>
      <c r="D345">
        <v>0.51200000000000001</v>
      </c>
      <c r="E345">
        <v>0.22</v>
      </c>
      <c r="F345">
        <v>0.38</v>
      </c>
      <c r="G345">
        <v>41.244999999999997</v>
      </c>
      <c r="H345">
        <v>234.63800000000001</v>
      </c>
      <c r="I345">
        <v>0.35299999999999998</v>
      </c>
      <c r="J345">
        <v>0.79200000000000004</v>
      </c>
      <c r="K345">
        <v>0.191</v>
      </c>
      <c r="L345">
        <v>225.94</v>
      </c>
      <c r="M345">
        <v>2233</v>
      </c>
    </row>
    <row r="346" spans="1:13" x14ac:dyDescent="0.25">
      <c r="A346" t="s">
        <v>754</v>
      </c>
      <c r="B346">
        <v>2004</v>
      </c>
      <c r="C346">
        <v>2889</v>
      </c>
      <c r="D346">
        <v>0.51</v>
      </c>
      <c r="E346">
        <v>0.223</v>
      </c>
      <c r="F346">
        <v>0.38200000000000001</v>
      </c>
      <c r="G346">
        <v>41.588999999999999</v>
      </c>
      <c r="H346">
        <v>232.01300000000001</v>
      </c>
      <c r="I346">
        <v>0.34599999999999997</v>
      </c>
      <c r="J346">
        <v>0.79300000000000004</v>
      </c>
      <c r="K346">
        <v>0.187</v>
      </c>
      <c r="L346">
        <v>223.41399999999999</v>
      </c>
      <c r="M346">
        <v>1898</v>
      </c>
    </row>
    <row r="347" spans="1:13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3</v>
      </c>
      <c r="F347">
        <v>0.38100000000000001</v>
      </c>
      <c r="G347">
        <v>42.433</v>
      </c>
      <c r="H347">
        <v>245.21899999999999</v>
      </c>
      <c r="I347">
        <v>0.35</v>
      </c>
      <c r="J347">
        <v>0.78700000000000003</v>
      </c>
      <c r="K347">
        <v>0.19600000000000001</v>
      </c>
      <c r="L347">
        <v>232.79400000000001</v>
      </c>
      <c r="M347">
        <v>2038</v>
      </c>
    </row>
    <row r="348" spans="1:13" x14ac:dyDescent="0.25">
      <c r="A348" t="s">
        <v>754</v>
      </c>
      <c r="B348">
        <v>2006</v>
      </c>
      <c r="C348">
        <v>3142</v>
      </c>
      <c r="D348">
        <v>0.51800000000000002</v>
      </c>
      <c r="E348">
        <v>0.22800000000000001</v>
      </c>
      <c r="F348">
        <v>0.38900000000000001</v>
      </c>
      <c r="G348">
        <v>42.618000000000002</v>
      </c>
      <c r="H348">
        <v>253.52699999999999</v>
      </c>
      <c r="I348">
        <v>0.36199999999999999</v>
      </c>
      <c r="J348">
        <v>0.80400000000000005</v>
      </c>
      <c r="K348">
        <v>0.20399999999999999</v>
      </c>
      <c r="L348">
        <v>243.416</v>
      </c>
      <c r="M348">
        <v>2011</v>
      </c>
    </row>
    <row r="349" spans="1:13" x14ac:dyDescent="0.25">
      <c r="A349" t="s">
        <v>754</v>
      </c>
      <c r="B349">
        <v>2007</v>
      </c>
      <c r="C349">
        <v>3143</v>
      </c>
      <c r="D349">
        <v>0.51400000000000001</v>
      </c>
      <c r="E349">
        <v>0.22900000000000001</v>
      </c>
      <c r="F349">
        <v>0.40400000000000003</v>
      </c>
      <c r="G349">
        <v>42.948999999999998</v>
      </c>
      <c r="H349">
        <v>270.62799999999999</v>
      </c>
      <c r="I349">
        <v>0.36399999999999999</v>
      </c>
      <c r="J349">
        <v>0.80700000000000005</v>
      </c>
      <c r="K349">
        <v>0.20399999999999999</v>
      </c>
      <c r="L349">
        <v>259.06099999999998</v>
      </c>
      <c r="M349">
        <v>1994</v>
      </c>
    </row>
    <row r="350" spans="1:13" x14ac:dyDescent="0.25">
      <c r="A350" t="s">
        <v>754</v>
      </c>
      <c r="B350">
        <v>2008</v>
      </c>
      <c r="C350">
        <v>3231</v>
      </c>
      <c r="D350">
        <v>0.51</v>
      </c>
      <c r="E350">
        <v>0.23200000000000001</v>
      </c>
      <c r="F350">
        <v>0.41599999999999998</v>
      </c>
      <c r="G350">
        <v>43.134999999999998</v>
      </c>
      <c r="H350">
        <v>274.49799999999999</v>
      </c>
      <c r="I350">
        <v>0.374</v>
      </c>
      <c r="J350">
        <v>0.81699999999999995</v>
      </c>
      <c r="K350">
        <v>0.21299999999999999</v>
      </c>
      <c r="L350">
        <v>268.24</v>
      </c>
      <c r="M350">
        <v>2193</v>
      </c>
    </row>
    <row r="351" spans="1:13" x14ac:dyDescent="0.25">
      <c r="A351" t="s">
        <v>754</v>
      </c>
      <c r="B351">
        <v>2009</v>
      </c>
      <c r="C351">
        <v>3216</v>
      </c>
      <c r="D351">
        <v>0.51100000000000001</v>
      </c>
      <c r="E351">
        <v>0.23400000000000001</v>
      </c>
      <c r="F351">
        <v>0.41899999999999998</v>
      </c>
      <c r="G351">
        <v>43.616</v>
      </c>
      <c r="H351">
        <v>280.91000000000003</v>
      </c>
      <c r="I351">
        <v>0.38300000000000001</v>
      </c>
      <c r="J351">
        <v>0.80500000000000005</v>
      </c>
      <c r="K351">
        <v>0.224</v>
      </c>
      <c r="L351">
        <v>273.93299999999999</v>
      </c>
      <c r="M351">
        <v>2295</v>
      </c>
    </row>
    <row r="352" spans="1:13" x14ac:dyDescent="0.25">
      <c r="A352" t="s">
        <v>754</v>
      </c>
      <c r="B352">
        <v>2010</v>
      </c>
      <c r="C352">
        <v>3239</v>
      </c>
      <c r="D352">
        <v>0.50900000000000001</v>
      </c>
      <c r="E352">
        <v>0.24</v>
      </c>
      <c r="F352">
        <v>0.42399999999999999</v>
      </c>
      <c r="G352">
        <v>44.006</v>
      </c>
      <c r="H352">
        <v>283.16899999999998</v>
      </c>
      <c r="I352">
        <v>0.379</v>
      </c>
      <c r="J352">
        <v>0.80800000000000005</v>
      </c>
      <c r="K352">
        <v>0.219</v>
      </c>
      <c r="L352">
        <v>279.10300000000001</v>
      </c>
      <c r="M352">
        <v>2215</v>
      </c>
    </row>
    <row r="353" spans="1:13" x14ac:dyDescent="0.25">
      <c r="A353" t="s">
        <v>754</v>
      </c>
      <c r="B353">
        <v>2011</v>
      </c>
      <c r="C353">
        <v>3337</v>
      </c>
      <c r="D353">
        <v>0.51</v>
      </c>
      <c r="E353">
        <v>0.24399999999999999</v>
      </c>
      <c r="F353">
        <v>0.43</v>
      </c>
      <c r="G353">
        <v>44.38</v>
      </c>
      <c r="H353">
        <v>286.34800000000001</v>
      </c>
      <c r="I353">
        <v>0.39300000000000002</v>
      </c>
      <c r="J353">
        <v>0.82099999999999995</v>
      </c>
      <c r="K353">
        <v>0.22700000000000001</v>
      </c>
      <c r="L353">
        <v>281.85500000000002</v>
      </c>
      <c r="M353">
        <v>2202</v>
      </c>
    </row>
    <row r="354" spans="1:13" x14ac:dyDescent="0.25">
      <c r="A354" t="s">
        <v>754</v>
      </c>
      <c r="B354">
        <v>2012</v>
      </c>
      <c r="C354">
        <v>3429</v>
      </c>
      <c r="D354">
        <v>0.52100000000000002</v>
      </c>
      <c r="E354">
        <v>0.251</v>
      </c>
      <c r="F354">
        <v>0.435</v>
      </c>
      <c r="G354">
        <v>44.491</v>
      </c>
      <c r="H354">
        <v>290.678</v>
      </c>
      <c r="I354">
        <v>0.41099999999999998</v>
      </c>
      <c r="J354">
        <v>0.82699999999999996</v>
      </c>
      <c r="K354">
        <v>0.24</v>
      </c>
      <c r="L354">
        <v>286.452</v>
      </c>
      <c r="M354">
        <v>2192</v>
      </c>
    </row>
    <row r="355" spans="1:13" x14ac:dyDescent="0.25">
      <c r="A355" t="s">
        <v>754</v>
      </c>
      <c r="B355">
        <v>2013</v>
      </c>
      <c r="C355">
        <v>3475</v>
      </c>
      <c r="D355">
        <v>0.51700000000000002</v>
      </c>
      <c r="E355">
        <v>0.26200000000000001</v>
      </c>
      <c r="F355">
        <v>0.44400000000000001</v>
      </c>
      <c r="G355">
        <v>44.817</v>
      </c>
      <c r="H355">
        <v>295.45100000000002</v>
      </c>
      <c r="I355">
        <v>0.41599999999999998</v>
      </c>
      <c r="J355">
        <v>0.81</v>
      </c>
      <c r="K355">
        <v>0.249</v>
      </c>
      <c r="L355">
        <v>293.61200000000002</v>
      </c>
      <c r="M355">
        <v>2199</v>
      </c>
    </row>
    <row r="356" spans="1:13" x14ac:dyDescent="0.25">
      <c r="A356" t="s">
        <v>754</v>
      </c>
      <c r="B356">
        <v>2014</v>
      </c>
      <c r="C356">
        <v>3463</v>
      </c>
      <c r="D356">
        <v>0.51800000000000002</v>
      </c>
      <c r="E356">
        <v>0.253</v>
      </c>
      <c r="F356">
        <v>0.438</v>
      </c>
      <c r="G356">
        <v>45.085000000000001</v>
      </c>
      <c r="H356">
        <v>313.39400000000001</v>
      </c>
      <c r="I356">
        <v>0.42199999999999999</v>
      </c>
      <c r="J356">
        <v>0.81499999999999995</v>
      </c>
      <c r="K356">
        <v>0.249</v>
      </c>
      <c r="L356">
        <v>300.50400000000002</v>
      </c>
      <c r="M356">
        <v>2342</v>
      </c>
    </row>
    <row r="357" spans="1:13" x14ac:dyDescent="0.25">
      <c r="A357" t="s">
        <v>754</v>
      </c>
      <c r="B357">
        <v>2015</v>
      </c>
      <c r="C357">
        <v>3533</v>
      </c>
      <c r="D357">
        <v>0.51900000000000002</v>
      </c>
      <c r="E357">
        <v>0.26600000000000001</v>
      </c>
      <c r="F357">
        <v>0.45200000000000001</v>
      </c>
      <c r="G357">
        <v>44.807000000000002</v>
      </c>
      <c r="H357">
        <v>315.137</v>
      </c>
      <c r="I357">
        <v>0.435</v>
      </c>
      <c r="J357">
        <v>0.82099999999999995</v>
      </c>
      <c r="K357">
        <v>0.25600000000000001</v>
      </c>
      <c r="L357">
        <v>301.86900000000003</v>
      </c>
      <c r="M357">
        <v>2108</v>
      </c>
    </row>
    <row r="358" spans="1:13" x14ac:dyDescent="0.25">
      <c r="A358" t="s">
        <v>754</v>
      </c>
      <c r="B358">
        <v>2016</v>
      </c>
      <c r="C358">
        <v>3640</v>
      </c>
      <c r="D358">
        <v>0.51600000000000001</v>
      </c>
      <c r="E358">
        <v>0.27</v>
      </c>
      <c r="F358">
        <v>0.46300000000000002</v>
      </c>
      <c r="G358">
        <v>44.826999999999998</v>
      </c>
      <c r="H358">
        <v>330.03399999999999</v>
      </c>
      <c r="I358">
        <v>0.45400000000000001</v>
      </c>
      <c r="J358">
        <v>0.83599999999999997</v>
      </c>
      <c r="K358">
        <v>0.27800000000000002</v>
      </c>
      <c r="L358">
        <v>313.13600000000002</v>
      </c>
      <c r="M358">
        <v>2380</v>
      </c>
    </row>
    <row r="359" spans="1:13" x14ac:dyDescent="0.25">
      <c r="A359" t="s">
        <v>754</v>
      </c>
      <c r="B359">
        <v>2017</v>
      </c>
      <c r="C359">
        <v>3833</v>
      </c>
      <c r="D359">
        <v>0.51100000000000001</v>
      </c>
      <c r="E359">
        <v>0.27600000000000002</v>
      </c>
      <c r="F359">
        <v>0.47099999999999997</v>
      </c>
      <c r="G359">
        <v>44.499000000000002</v>
      </c>
      <c r="H359">
        <v>332.36900000000003</v>
      </c>
      <c r="I359">
        <v>0.46300000000000002</v>
      </c>
      <c r="J359">
        <v>0.83299999999999996</v>
      </c>
      <c r="K359">
        <v>0.28499999999999998</v>
      </c>
      <c r="L359">
        <v>309.142</v>
      </c>
      <c r="M359">
        <v>2319</v>
      </c>
    </row>
    <row r="360" spans="1:13" x14ac:dyDescent="0.25">
      <c r="A360" t="s">
        <v>754</v>
      </c>
      <c r="B360">
        <v>2018</v>
      </c>
      <c r="C360">
        <v>3956</v>
      </c>
      <c r="D360">
        <v>0.51100000000000001</v>
      </c>
      <c r="E360">
        <v>0.29199999999999998</v>
      </c>
      <c r="F360">
        <v>0.48399999999999999</v>
      </c>
      <c r="G360">
        <v>44.292999999999999</v>
      </c>
      <c r="H360">
        <v>320.58199999999999</v>
      </c>
      <c r="I360">
        <v>0.47699999999999998</v>
      </c>
      <c r="J360">
        <v>0.83099999999999996</v>
      </c>
      <c r="K360">
        <v>0.3</v>
      </c>
      <c r="L360">
        <v>311.99</v>
      </c>
      <c r="M360">
        <v>2036</v>
      </c>
    </row>
    <row r="361" spans="1:13" x14ac:dyDescent="0.25">
      <c r="A361" t="s">
        <v>754</v>
      </c>
      <c r="B361">
        <v>2019</v>
      </c>
      <c r="C361">
        <v>4138</v>
      </c>
      <c r="D361">
        <v>0.51400000000000001</v>
      </c>
      <c r="E361">
        <v>0.30199999999999999</v>
      </c>
      <c r="F361">
        <v>0.498</v>
      </c>
      <c r="G361">
        <v>44.097000000000001</v>
      </c>
      <c r="H361">
        <v>329.63600000000002</v>
      </c>
      <c r="I361">
        <v>0.503</v>
      </c>
      <c r="J361">
        <v>0.84099999999999997</v>
      </c>
      <c r="K361">
        <v>0.318</v>
      </c>
      <c r="L361">
        <v>315.08999999999997</v>
      </c>
      <c r="M361">
        <v>2167</v>
      </c>
    </row>
    <row r="362" spans="1:13" x14ac:dyDescent="0.25">
      <c r="A362" t="s">
        <v>754</v>
      </c>
      <c r="B362">
        <v>2020</v>
      </c>
      <c r="C362">
        <v>4237</v>
      </c>
      <c r="D362">
        <v>0.51</v>
      </c>
      <c r="E362">
        <v>0.316</v>
      </c>
      <c r="F362">
        <v>0.51900000000000002</v>
      </c>
      <c r="G362">
        <v>43.646000000000001</v>
      </c>
      <c r="H362">
        <v>341.91500000000002</v>
      </c>
      <c r="I362">
        <v>0.51400000000000001</v>
      </c>
      <c r="J362">
        <v>0.82</v>
      </c>
      <c r="K362">
        <v>0.33200000000000002</v>
      </c>
      <c r="L362">
        <v>318.565</v>
      </c>
      <c r="M362">
        <v>2320</v>
      </c>
    </row>
    <row r="363" spans="1:13" x14ac:dyDescent="0.25">
      <c r="A363" t="s">
        <v>754</v>
      </c>
      <c r="B363">
        <v>2021</v>
      </c>
      <c r="C363">
        <v>4477</v>
      </c>
      <c r="D363">
        <v>0.51400000000000001</v>
      </c>
      <c r="E363">
        <v>0.34399999999999997</v>
      </c>
      <c r="F363">
        <v>0.54800000000000004</v>
      </c>
      <c r="G363">
        <v>43.042000000000002</v>
      </c>
      <c r="H363">
        <v>327.50400000000002</v>
      </c>
      <c r="I363">
        <v>0.5</v>
      </c>
      <c r="J363">
        <v>0.82399999999999995</v>
      </c>
      <c r="K363">
        <v>0.32700000000000001</v>
      </c>
      <c r="L363">
        <v>321.23099999999999</v>
      </c>
      <c r="M363">
        <v>1654</v>
      </c>
    </row>
    <row r="364" spans="1:13" x14ac:dyDescent="0.25">
      <c r="A364" t="s">
        <v>754</v>
      </c>
      <c r="B364">
        <v>2022</v>
      </c>
      <c r="C364">
        <v>4779</v>
      </c>
      <c r="D364">
        <v>0.50700000000000001</v>
      </c>
      <c r="E364">
        <v>0.36799999999999999</v>
      </c>
      <c r="F364">
        <v>0.57299999999999995</v>
      </c>
      <c r="G364">
        <v>42.012999999999998</v>
      </c>
      <c r="H364">
        <v>311.95299999999997</v>
      </c>
      <c r="I364">
        <v>0.51100000000000001</v>
      </c>
      <c r="J364">
        <v>0.83199999999999996</v>
      </c>
      <c r="K364">
        <v>0.33600000000000002</v>
      </c>
      <c r="L364">
        <v>304.70400000000001</v>
      </c>
      <c r="M364">
        <v>1522</v>
      </c>
    </row>
    <row r="365" spans="1:13" x14ac:dyDescent="0.25">
      <c r="A365" t="s">
        <v>756</v>
      </c>
      <c r="B365">
        <v>1990</v>
      </c>
      <c r="C365">
        <v>5583</v>
      </c>
      <c r="D365">
        <v>0.52100000000000002</v>
      </c>
      <c r="E365">
        <v>0.25600000000000001</v>
      </c>
      <c r="F365">
        <v>0.39800000000000002</v>
      </c>
      <c r="G365">
        <v>36.784999999999997</v>
      </c>
      <c r="H365">
        <v>186.83099999999999</v>
      </c>
      <c r="I365">
        <v>0.19500000000000001</v>
      </c>
      <c r="J365">
        <v>0.85099999999999998</v>
      </c>
      <c r="K365">
        <v>8.8999999999999996E-2</v>
      </c>
      <c r="L365">
        <v>185.96600000000001</v>
      </c>
      <c r="M365">
        <v>1921</v>
      </c>
    </row>
    <row r="366" spans="1:13" x14ac:dyDescent="0.25">
      <c r="A366" t="s">
        <v>756</v>
      </c>
      <c r="B366">
        <v>1991</v>
      </c>
      <c r="C366">
        <v>5560</v>
      </c>
      <c r="D366">
        <v>0.51700000000000002</v>
      </c>
      <c r="E366">
        <v>0.26100000000000001</v>
      </c>
      <c r="F366">
        <v>0.41399999999999998</v>
      </c>
      <c r="G366">
        <v>36.86</v>
      </c>
      <c r="H366">
        <v>198.262</v>
      </c>
      <c r="I366">
        <v>0.191</v>
      </c>
      <c r="J366">
        <v>0.82899999999999996</v>
      </c>
      <c r="K366">
        <v>8.6999999999999994E-2</v>
      </c>
      <c r="L366">
        <v>193.03100000000001</v>
      </c>
      <c r="M366">
        <v>1945</v>
      </c>
    </row>
    <row r="367" spans="1:13" x14ac:dyDescent="0.25">
      <c r="A367" t="s">
        <v>756</v>
      </c>
      <c r="B367">
        <v>1992</v>
      </c>
      <c r="C367">
        <v>5631</v>
      </c>
      <c r="D367">
        <v>0.52100000000000002</v>
      </c>
      <c r="E367">
        <v>0.255</v>
      </c>
      <c r="F367">
        <v>0.41299999999999998</v>
      </c>
      <c r="G367">
        <v>36.709000000000003</v>
      </c>
      <c r="H367">
        <v>198.387</v>
      </c>
      <c r="I367">
        <v>0.19700000000000001</v>
      </c>
      <c r="J367">
        <v>0.80100000000000005</v>
      </c>
      <c r="K367">
        <v>0.09</v>
      </c>
      <c r="L367">
        <v>193.99100000000001</v>
      </c>
      <c r="M367">
        <v>1919</v>
      </c>
    </row>
    <row r="368" spans="1:13" x14ac:dyDescent="0.25">
      <c r="A368" t="s">
        <v>756</v>
      </c>
      <c r="B368">
        <v>1993</v>
      </c>
      <c r="C368">
        <v>5499</v>
      </c>
      <c r="D368">
        <v>0.51900000000000002</v>
      </c>
      <c r="E368">
        <v>0.25900000000000001</v>
      </c>
      <c r="F368">
        <v>0.42399999999999999</v>
      </c>
      <c r="G368">
        <v>36.854999999999997</v>
      </c>
      <c r="H368">
        <v>187.07</v>
      </c>
      <c r="I368">
        <v>0.19400000000000001</v>
      </c>
      <c r="J368">
        <v>0.72899999999999998</v>
      </c>
      <c r="K368">
        <v>8.8999999999999996E-2</v>
      </c>
      <c r="L368">
        <v>183.68199999999999</v>
      </c>
      <c r="M368">
        <v>1914</v>
      </c>
    </row>
    <row r="369" spans="1:13" x14ac:dyDescent="0.25">
      <c r="A369" t="s">
        <v>756</v>
      </c>
      <c r="B369">
        <v>1994</v>
      </c>
      <c r="C369">
        <v>5438</v>
      </c>
      <c r="D369">
        <v>0.52</v>
      </c>
      <c r="E369">
        <v>0.255</v>
      </c>
      <c r="F369">
        <v>0.41799999999999998</v>
      </c>
      <c r="G369">
        <v>37.183</v>
      </c>
      <c r="H369">
        <v>185.84</v>
      </c>
      <c r="I369">
        <v>0.20599999999999999</v>
      </c>
      <c r="J369">
        <v>0.72699999999999998</v>
      </c>
      <c r="K369">
        <v>9.5000000000000001E-2</v>
      </c>
      <c r="L369">
        <v>183.02799999999999</v>
      </c>
      <c r="M369">
        <v>1646</v>
      </c>
    </row>
    <row r="370" spans="1:13" x14ac:dyDescent="0.25">
      <c r="A370" t="s">
        <v>756</v>
      </c>
      <c r="B370">
        <v>1995</v>
      </c>
      <c r="C370">
        <v>5606</v>
      </c>
      <c r="D370">
        <v>0.51500000000000001</v>
      </c>
      <c r="E370">
        <v>0.26</v>
      </c>
      <c r="F370">
        <v>0.42599999999999999</v>
      </c>
      <c r="G370">
        <v>37.225000000000001</v>
      </c>
      <c r="H370">
        <v>179.256</v>
      </c>
      <c r="I370">
        <v>0.217</v>
      </c>
      <c r="J370">
        <v>0.73499999999999999</v>
      </c>
      <c r="K370">
        <v>9.7000000000000003E-2</v>
      </c>
      <c r="L370">
        <v>176.328</v>
      </c>
      <c r="M370">
        <v>1574</v>
      </c>
    </row>
    <row r="371" spans="1:13" x14ac:dyDescent="0.25">
      <c r="A371" t="s">
        <v>756</v>
      </c>
      <c r="B371">
        <v>1996</v>
      </c>
      <c r="C371">
        <v>5601</v>
      </c>
      <c r="D371">
        <v>0.51</v>
      </c>
      <c r="E371">
        <v>0.25800000000000001</v>
      </c>
      <c r="F371">
        <v>0.42699999999999999</v>
      </c>
      <c r="G371">
        <v>38.058</v>
      </c>
      <c r="H371">
        <v>184.059</v>
      </c>
      <c r="I371">
        <v>0.219</v>
      </c>
      <c r="J371">
        <v>0.73399999999999999</v>
      </c>
      <c r="K371">
        <v>0.10100000000000001</v>
      </c>
      <c r="L371">
        <v>179.3</v>
      </c>
      <c r="M371">
        <v>1741</v>
      </c>
    </row>
    <row r="372" spans="1:13" x14ac:dyDescent="0.25">
      <c r="A372" t="s">
        <v>756</v>
      </c>
      <c r="B372">
        <v>1997</v>
      </c>
      <c r="C372">
        <v>5597</v>
      </c>
      <c r="D372">
        <v>0.51100000000000001</v>
      </c>
      <c r="E372">
        <v>0.26</v>
      </c>
      <c r="F372">
        <v>0.436</v>
      </c>
      <c r="G372">
        <v>38.529000000000003</v>
      </c>
      <c r="H372">
        <v>184.38499999999999</v>
      </c>
      <c r="I372">
        <v>0.21199999999999999</v>
      </c>
      <c r="J372">
        <v>0.71399999999999997</v>
      </c>
      <c r="K372">
        <v>9.6000000000000002E-2</v>
      </c>
      <c r="L372">
        <v>181.14</v>
      </c>
      <c r="M372">
        <v>1571</v>
      </c>
    </row>
    <row r="373" spans="1:13" x14ac:dyDescent="0.25">
      <c r="A373" t="s">
        <v>756</v>
      </c>
      <c r="B373">
        <v>1998</v>
      </c>
      <c r="C373">
        <v>5657</v>
      </c>
      <c r="D373">
        <v>0.51300000000000001</v>
      </c>
      <c r="E373">
        <v>0.27</v>
      </c>
      <c r="F373">
        <v>0.44900000000000001</v>
      </c>
      <c r="G373">
        <v>38.869999999999997</v>
      </c>
      <c r="H373">
        <v>188.684</v>
      </c>
      <c r="I373">
        <v>0.221</v>
      </c>
      <c r="J373">
        <v>0.71799999999999997</v>
      </c>
      <c r="K373">
        <v>9.6000000000000002E-2</v>
      </c>
      <c r="L373">
        <v>184.803</v>
      </c>
      <c r="M373">
        <v>1457</v>
      </c>
    </row>
    <row r="374" spans="1:13" x14ac:dyDescent="0.25">
      <c r="A374" t="s">
        <v>756</v>
      </c>
      <c r="B374">
        <v>1999</v>
      </c>
      <c r="C374">
        <v>5760</v>
      </c>
      <c r="D374">
        <v>0.51100000000000001</v>
      </c>
      <c r="E374">
        <v>0.28000000000000003</v>
      </c>
      <c r="F374">
        <v>0.46</v>
      </c>
      <c r="G374">
        <v>38.871000000000002</v>
      </c>
      <c r="H374">
        <v>196.25299999999999</v>
      </c>
      <c r="I374">
        <v>0.22500000000000001</v>
      </c>
      <c r="J374">
        <v>0.72499999999999998</v>
      </c>
      <c r="K374">
        <v>0.10299999999999999</v>
      </c>
      <c r="L374">
        <v>191.63800000000001</v>
      </c>
      <c r="M374">
        <v>1323</v>
      </c>
    </row>
    <row r="375" spans="1:13" x14ac:dyDescent="0.25">
      <c r="A375" t="s">
        <v>756</v>
      </c>
      <c r="B375">
        <v>2000</v>
      </c>
      <c r="C375">
        <v>5872</v>
      </c>
      <c r="D375">
        <v>0.51</v>
      </c>
      <c r="E375">
        <v>0.28100000000000003</v>
      </c>
      <c r="F375">
        <v>0.46400000000000002</v>
      </c>
      <c r="G375">
        <v>39.020000000000003</v>
      </c>
      <c r="H375">
        <v>211.76300000000001</v>
      </c>
      <c r="I375">
        <v>0.247</v>
      </c>
      <c r="J375">
        <v>0.751</v>
      </c>
      <c r="K375">
        <v>0.122</v>
      </c>
      <c r="L375">
        <v>201.482</v>
      </c>
      <c r="M375">
        <v>1518</v>
      </c>
    </row>
    <row r="376" spans="1:13" x14ac:dyDescent="0.25">
      <c r="A376" t="s">
        <v>756</v>
      </c>
      <c r="B376">
        <v>2001</v>
      </c>
      <c r="C376">
        <v>5897</v>
      </c>
      <c r="D376">
        <v>0.51300000000000001</v>
      </c>
      <c r="E376">
        <v>0.28299999999999997</v>
      </c>
      <c r="F376">
        <v>0.47</v>
      </c>
      <c r="G376">
        <v>39.24</v>
      </c>
      <c r="H376">
        <v>216.84700000000001</v>
      </c>
      <c r="I376">
        <v>0.251</v>
      </c>
      <c r="J376">
        <v>0.76</v>
      </c>
      <c r="K376">
        <v>0.128</v>
      </c>
      <c r="L376">
        <v>208.98400000000001</v>
      </c>
      <c r="M376">
        <v>1641</v>
      </c>
    </row>
    <row r="377" spans="1:13" x14ac:dyDescent="0.25">
      <c r="A377" t="s">
        <v>756</v>
      </c>
      <c r="B377">
        <v>2002</v>
      </c>
      <c r="C377">
        <v>5838</v>
      </c>
      <c r="D377">
        <v>0.51600000000000001</v>
      </c>
      <c r="E377">
        <v>0.28399999999999997</v>
      </c>
      <c r="F377">
        <v>0.47199999999999998</v>
      </c>
      <c r="G377">
        <v>39.686</v>
      </c>
      <c r="H377">
        <v>219.357</v>
      </c>
      <c r="I377">
        <v>0.25</v>
      </c>
      <c r="J377">
        <v>0.748</v>
      </c>
      <c r="K377">
        <v>0.128</v>
      </c>
      <c r="L377">
        <v>214.21899999999999</v>
      </c>
      <c r="M377">
        <v>1441</v>
      </c>
    </row>
    <row r="378" spans="1:13" x14ac:dyDescent="0.25">
      <c r="A378" t="s">
        <v>756</v>
      </c>
      <c r="B378">
        <v>2003</v>
      </c>
      <c r="C378">
        <v>5791</v>
      </c>
      <c r="D378">
        <v>0.51900000000000002</v>
      </c>
      <c r="E378">
        <v>0.28899999999999998</v>
      </c>
      <c r="F378">
        <v>0.47399999999999998</v>
      </c>
      <c r="G378">
        <v>40.027000000000001</v>
      </c>
      <c r="H378">
        <v>214.45699999999999</v>
      </c>
      <c r="I378">
        <v>0.26100000000000001</v>
      </c>
      <c r="J378">
        <v>0.73399999999999999</v>
      </c>
      <c r="K378">
        <v>0.13400000000000001</v>
      </c>
      <c r="L378">
        <v>211.614</v>
      </c>
      <c r="M378">
        <v>1110</v>
      </c>
    </row>
    <row r="379" spans="1:13" x14ac:dyDescent="0.25">
      <c r="A379" t="s">
        <v>756</v>
      </c>
      <c r="B379">
        <v>2004</v>
      </c>
      <c r="C379">
        <v>5736</v>
      </c>
      <c r="D379">
        <v>0.51800000000000002</v>
      </c>
      <c r="E379">
        <v>0.29199999999999998</v>
      </c>
      <c r="F379">
        <v>0.48199999999999998</v>
      </c>
      <c r="G379">
        <v>40.191000000000003</v>
      </c>
      <c r="H379">
        <v>216.36500000000001</v>
      </c>
      <c r="I379">
        <v>0.26200000000000001</v>
      </c>
      <c r="J379">
        <v>0.72799999999999998</v>
      </c>
      <c r="K379">
        <v>0.13600000000000001</v>
      </c>
      <c r="L379">
        <v>209.328</v>
      </c>
      <c r="M379">
        <v>1003</v>
      </c>
    </row>
    <row r="380" spans="1:13" x14ac:dyDescent="0.25">
      <c r="A380" t="s">
        <v>756</v>
      </c>
      <c r="B380">
        <v>2005</v>
      </c>
      <c r="C380">
        <v>5695</v>
      </c>
      <c r="D380">
        <v>0.51900000000000002</v>
      </c>
      <c r="E380">
        <v>0.29299999999999998</v>
      </c>
      <c r="F380">
        <v>0.49</v>
      </c>
      <c r="G380">
        <v>40.387999999999998</v>
      </c>
      <c r="H380">
        <v>218.59700000000001</v>
      </c>
      <c r="I380">
        <v>0.26900000000000002</v>
      </c>
      <c r="J380">
        <v>0.72699999999999998</v>
      </c>
      <c r="K380">
        <v>0.13900000000000001</v>
      </c>
      <c r="L380">
        <v>214.98599999999999</v>
      </c>
      <c r="M380">
        <v>773</v>
      </c>
    </row>
    <row r="381" spans="1:13" x14ac:dyDescent="0.25">
      <c r="A381" t="s">
        <v>756</v>
      </c>
      <c r="B381">
        <v>2006</v>
      </c>
      <c r="C381">
        <v>5682</v>
      </c>
      <c r="D381">
        <v>0.51500000000000001</v>
      </c>
      <c r="E381">
        <v>0.30399999999999999</v>
      </c>
      <c r="F381">
        <v>0.503</v>
      </c>
      <c r="G381">
        <v>40.600999999999999</v>
      </c>
      <c r="H381">
        <v>223.65</v>
      </c>
      <c r="I381">
        <v>0.26800000000000002</v>
      </c>
      <c r="J381">
        <v>0.73399999999999999</v>
      </c>
      <c r="K381">
        <v>0.14499999999999999</v>
      </c>
      <c r="L381">
        <v>221.93799999999999</v>
      </c>
      <c r="M381">
        <v>672</v>
      </c>
    </row>
    <row r="382" spans="1:13" x14ac:dyDescent="0.25">
      <c r="A382" t="s">
        <v>756</v>
      </c>
      <c r="B382">
        <v>2007</v>
      </c>
      <c r="C382">
        <v>5629</v>
      </c>
      <c r="D382">
        <v>0.51600000000000001</v>
      </c>
      <c r="E382">
        <v>0.30199999999999999</v>
      </c>
      <c r="F382">
        <v>0.503</v>
      </c>
      <c r="G382">
        <v>41.082000000000001</v>
      </c>
      <c r="H382">
        <v>238.23400000000001</v>
      </c>
      <c r="I382">
        <v>0.26700000000000002</v>
      </c>
      <c r="J382">
        <v>0.753</v>
      </c>
      <c r="K382">
        <v>0.14699999999999999</v>
      </c>
      <c r="L382">
        <v>236.077</v>
      </c>
      <c r="M382">
        <v>734</v>
      </c>
    </row>
    <row r="383" spans="1:13" x14ac:dyDescent="0.25">
      <c r="A383" t="s">
        <v>756</v>
      </c>
      <c r="B383">
        <v>2008</v>
      </c>
      <c r="C383">
        <v>5620</v>
      </c>
      <c r="D383">
        <v>0.52</v>
      </c>
      <c r="E383">
        <v>0.308</v>
      </c>
      <c r="F383">
        <v>0.50900000000000001</v>
      </c>
      <c r="G383">
        <v>41.103000000000002</v>
      </c>
      <c r="H383">
        <v>238.46299999999999</v>
      </c>
      <c r="I383">
        <v>0.26300000000000001</v>
      </c>
      <c r="J383">
        <v>0.752</v>
      </c>
      <c r="K383">
        <v>0.14799999999999999</v>
      </c>
      <c r="L383">
        <v>239.50200000000001</v>
      </c>
      <c r="M383">
        <v>815</v>
      </c>
    </row>
    <row r="384" spans="1:13" x14ac:dyDescent="0.25">
      <c r="A384" t="s">
        <v>756</v>
      </c>
      <c r="B384">
        <v>2009</v>
      </c>
      <c r="C384">
        <v>5663</v>
      </c>
      <c r="D384">
        <v>0.52200000000000002</v>
      </c>
      <c r="E384">
        <v>0.32200000000000001</v>
      </c>
      <c r="F384">
        <v>0.52500000000000002</v>
      </c>
      <c r="G384">
        <v>40.884999999999998</v>
      </c>
      <c r="H384">
        <v>239.381</v>
      </c>
      <c r="I384">
        <v>0.27300000000000002</v>
      </c>
      <c r="J384">
        <v>0.72099999999999997</v>
      </c>
      <c r="K384">
        <v>0.151</v>
      </c>
      <c r="L384">
        <v>236.714</v>
      </c>
      <c r="M384">
        <v>791</v>
      </c>
    </row>
    <row r="385" spans="1:13" x14ac:dyDescent="0.25">
      <c r="A385" t="s">
        <v>756</v>
      </c>
      <c r="B385">
        <v>2010</v>
      </c>
      <c r="C385">
        <v>5664</v>
      </c>
      <c r="D385">
        <v>0.51900000000000002</v>
      </c>
      <c r="E385">
        <v>0.33600000000000002</v>
      </c>
      <c r="F385">
        <v>0.53600000000000003</v>
      </c>
      <c r="G385">
        <v>40.96</v>
      </c>
      <c r="H385">
        <v>238.36699999999999</v>
      </c>
      <c r="I385">
        <v>0.28599999999999998</v>
      </c>
      <c r="J385">
        <v>0.72299999999999998</v>
      </c>
      <c r="K385">
        <v>0.157</v>
      </c>
      <c r="L385">
        <v>236.56800000000001</v>
      </c>
      <c r="M385">
        <v>688</v>
      </c>
    </row>
    <row r="386" spans="1:13" x14ac:dyDescent="0.25">
      <c r="A386" t="s">
        <v>756</v>
      </c>
      <c r="B386">
        <v>2011</v>
      </c>
      <c r="C386">
        <v>5842</v>
      </c>
      <c r="D386">
        <v>0.51800000000000002</v>
      </c>
      <c r="E386">
        <v>0.34699999999999998</v>
      </c>
      <c r="F386">
        <v>0.55100000000000005</v>
      </c>
      <c r="G386">
        <v>40.523000000000003</v>
      </c>
      <c r="H386">
        <v>238.21</v>
      </c>
      <c r="I386">
        <v>0.29199999999999998</v>
      </c>
      <c r="J386">
        <v>0.72599999999999998</v>
      </c>
      <c r="K386">
        <v>0.16300000000000001</v>
      </c>
      <c r="L386">
        <v>234.995</v>
      </c>
      <c r="M386">
        <v>638</v>
      </c>
    </row>
    <row r="387" spans="1:13" x14ac:dyDescent="0.25">
      <c r="A387" t="s">
        <v>756</v>
      </c>
      <c r="B387">
        <v>2012</v>
      </c>
      <c r="C387">
        <v>5825</v>
      </c>
      <c r="D387">
        <v>0.51500000000000001</v>
      </c>
      <c r="E387">
        <v>0.34799999999999998</v>
      </c>
      <c r="F387">
        <v>0.55200000000000005</v>
      </c>
      <c r="G387">
        <v>40.634999999999998</v>
      </c>
      <c r="H387">
        <v>242.29</v>
      </c>
      <c r="I387">
        <v>0.29499999999999998</v>
      </c>
      <c r="J387">
        <v>0.73199999999999998</v>
      </c>
      <c r="K387">
        <v>0.16</v>
      </c>
      <c r="L387">
        <v>242.261</v>
      </c>
      <c r="M387">
        <v>637</v>
      </c>
    </row>
    <row r="388" spans="1:13" x14ac:dyDescent="0.25">
      <c r="A388" t="s">
        <v>756</v>
      </c>
      <c r="B388">
        <v>2013</v>
      </c>
      <c r="C388">
        <v>5953</v>
      </c>
      <c r="D388">
        <v>0.51500000000000001</v>
      </c>
      <c r="E388">
        <v>0.36299999999999999</v>
      </c>
      <c r="F388">
        <v>0.56899999999999995</v>
      </c>
      <c r="G388">
        <v>40.368000000000002</v>
      </c>
      <c r="H388">
        <v>240.465</v>
      </c>
      <c r="I388">
        <v>0.30099999999999999</v>
      </c>
      <c r="J388">
        <v>0.73599999999999999</v>
      </c>
      <c r="K388">
        <v>0.16300000000000001</v>
      </c>
      <c r="L388">
        <v>242.40299999999999</v>
      </c>
      <c r="M388">
        <v>551</v>
      </c>
    </row>
    <row r="389" spans="1:13" x14ac:dyDescent="0.25">
      <c r="A389" t="s">
        <v>756</v>
      </c>
      <c r="B389">
        <v>2014</v>
      </c>
      <c r="C389">
        <v>6002</v>
      </c>
      <c r="D389">
        <v>0.51600000000000001</v>
      </c>
      <c r="E389">
        <v>0.37</v>
      </c>
      <c r="F389">
        <v>0.57699999999999996</v>
      </c>
      <c r="G389">
        <v>40.466000000000001</v>
      </c>
      <c r="H389">
        <v>251.73</v>
      </c>
      <c r="I389">
        <v>0.315</v>
      </c>
      <c r="J389">
        <v>0.71699999999999997</v>
      </c>
      <c r="K389">
        <v>0.17299999999999999</v>
      </c>
      <c r="L389">
        <v>248.73099999999999</v>
      </c>
      <c r="M389">
        <v>616</v>
      </c>
    </row>
    <row r="390" spans="1:13" x14ac:dyDescent="0.25">
      <c r="A390" t="s">
        <v>756</v>
      </c>
      <c r="B390">
        <v>2015</v>
      </c>
      <c r="C390">
        <v>6439</v>
      </c>
      <c r="D390">
        <v>0.51400000000000001</v>
      </c>
      <c r="E390">
        <v>0.38600000000000001</v>
      </c>
      <c r="F390">
        <v>0.60199999999999998</v>
      </c>
      <c r="G390">
        <v>39.258000000000003</v>
      </c>
      <c r="H390">
        <v>259.96499999999997</v>
      </c>
      <c r="I390">
        <v>0.33100000000000002</v>
      </c>
      <c r="J390">
        <v>0.748</v>
      </c>
      <c r="K390">
        <v>0.182</v>
      </c>
      <c r="L390">
        <v>256.61599999999999</v>
      </c>
      <c r="M390">
        <v>634</v>
      </c>
    </row>
    <row r="391" spans="1:13" x14ac:dyDescent="0.25">
      <c r="A391" t="s">
        <v>756</v>
      </c>
      <c r="B391">
        <v>2016</v>
      </c>
      <c r="C391">
        <v>6873</v>
      </c>
      <c r="D391">
        <v>0.51100000000000001</v>
      </c>
      <c r="E391">
        <v>0.39800000000000002</v>
      </c>
      <c r="F391">
        <v>0.61799999999999999</v>
      </c>
      <c r="G391">
        <v>39.006</v>
      </c>
      <c r="H391">
        <v>265.94299999999998</v>
      </c>
      <c r="I391">
        <v>0.35199999999999998</v>
      </c>
      <c r="J391">
        <v>0.75600000000000001</v>
      </c>
      <c r="K391">
        <v>0.19900000000000001</v>
      </c>
      <c r="L391">
        <v>266.68099999999998</v>
      </c>
      <c r="M391">
        <v>702</v>
      </c>
    </row>
    <row r="392" spans="1:13" x14ac:dyDescent="0.25">
      <c r="A392" t="s">
        <v>756</v>
      </c>
      <c r="B392">
        <v>2017</v>
      </c>
      <c r="C392">
        <v>6902</v>
      </c>
      <c r="D392">
        <v>0.50800000000000001</v>
      </c>
      <c r="E392">
        <v>0.40799999999999997</v>
      </c>
      <c r="F392">
        <v>0.63</v>
      </c>
      <c r="G392">
        <v>38.838999999999999</v>
      </c>
      <c r="H392">
        <v>264.09100000000001</v>
      </c>
      <c r="I392">
        <v>0.35299999999999998</v>
      </c>
      <c r="J392">
        <v>0.754</v>
      </c>
      <c r="K392">
        <v>0.20300000000000001</v>
      </c>
      <c r="L392">
        <v>267.03300000000002</v>
      </c>
      <c r="M392">
        <v>597</v>
      </c>
    </row>
    <row r="393" spans="1:13" x14ac:dyDescent="0.25">
      <c r="A393" t="s">
        <v>756</v>
      </c>
      <c r="B393">
        <v>2018</v>
      </c>
      <c r="C393">
        <v>6970</v>
      </c>
      <c r="D393">
        <v>0.50800000000000001</v>
      </c>
      <c r="E393">
        <v>0.42599999999999999</v>
      </c>
      <c r="F393">
        <v>0.65100000000000002</v>
      </c>
      <c r="G393">
        <v>38.707000000000001</v>
      </c>
      <c r="H393">
        <v>264.11399999999998</v>
      </c>
      <c r="I393">
        <v>0.34799999999999998</v>
      </c>
      <c r="J393">
        <v>0.748</v>
      </c>
      <c r="K393">
        <v>0.19900000000000001</v>
      </c>
      <c r="L393">
        <v>267.28199999999998</v>
      </c>
      <c r="M393">
        <v>541</v>
      </c>
    </row>
    <row r="394" spans="1:13" x14ac:dyDescent="0.25">
      <c r="A394" t="s">
        <v>756</v>
      </c>
      <c r="B394">
        <v>2019</v>
      </c>
      <c r="C394">
        <v>7116</v>
      </c>
      <c r="D394">
        <v>0.502</v>
      </c>
      <c r="E394">
        <v>0.44400000000000001</v>
      </c>
      <c r="F394">
        <v>0.66900000000000004</v>
      </c>
      <c r="G394">
        <v>38.392000000000003</v>
      </c>
      <c r="H394">
        <v>263.66399999999999</v>
      </c>
      <c r="I394">
        <v>0.36199999999999999</v>
      </c>
      <c r="J394">
        <v>0.74199999999999999</v>
      </c>
      <c r="K394">
        <v>0.20399999999999999</v>
      </c>
      <c r="L394">
        <v>263.06599999999997</v>
      </c>
      <c r="M394">
        <v>498</v>
      </c>
    </row>
    <row r="395" spans="1:13" x14ac:dyDescent="0.25">
      <c r="A395" t="s">
        <v>756</v>
      </c>
      <c r="B395">
        <v>2020</v>
      </c>
      <c r="C395">
        <v>7027</v>
      </c>
      <c r="D395">
        <v>0.50600000000000001</v>
      </c>
      <c r="E395">
        <v>0.45500000000000002</v>
      </c>
      <c r="F395">
        <v>0.68700000000000006</v>
      </c>
      <c r="G395">
        <v>38.567</v>
      </c>
      <c r="H395">
        <v>263.85399999999998</v>
      </c>
      <c r="I395">
        <v>0.373</v>
      </c>
      <c r="J395">
        <v>0.72399999999999998</v>
      </c>
      <c r="K395">
        <v>0.221</v>
      </c>
      <c r="L395">
        <v>267.70600000000002</v>
      </c>
      <c r="M395">
        <v>439</v>
      </c>
    </row>
    <row r="396" spans="1:13" x14ac:dyDescent="0.25">
      <c r="A396" t="s">
        <v>756</v>
      </c>
      <c r="B396">
        <v>2021</v>
      </c>
      <c r="C396">
        <v>6986</v>
      </c>
      <c r="D396">
        <v>0.50700000000000001</v>
      </c>
      <c r="E396">
        <v>0.46</v>
      </c>
      <c r="F396">
        <v>0.69899999999999995</v>
      </c>
      <c r="G396">
        <v>38.643000000000001</v>
      </c>
      <c r="H396">
        <v>274.21899999999999</v>
      </c>
      <c r="I396">
        <v>0.38</v>
      </c>
      <c r="J396">
        <v>0.746</v>
      </c>
      <c r="K396">
        <v>0.22900000000000001</v>
      </c>
      <c r="L396">
        <v>273.72000000000003</v>
      </c>
      <c r="M396">
        <v>475</v>
      </c>
    </row>
    <row r="397" spans="1:13" x14ac:dyDescent="0.25">
      <c r="A397" t="s">
        <v>756</v>
      </c>
      <c r="B397">
        <v>2022</v>
      </c>
      <c r="C397">
        <v>7110</v>
      </c>
      <c r="D397">
        <v>0.50600000000000001</v>
      </c>
      <c r="E397">
        <v>0.47</v>
      </c>
      <c r="F397">
        <v>0.70599999999999996</v>
      </c>
      <c r="G397">
        <v>38.725999999999999</v>
      </c>
      <c r="H397">
        <v>264.57799999999997</v>
      </c>
      <c r="I397">
        <v>0.39100000000000001</v>
      </c>
      <c r="J397">
        <v>0.76400000000000001</v>
      </c>
      <c r="K397">
        <v>0.23400000000000001</v>
      </c>
      <c r="L397">
        <v>266.67200000000003</v>
      </c>
      <c r="M397">
        <v>461</v>
      </c>
    </row>
    <row r="398" spans="1:13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0.93200000000000005</v>
      </c>
      <c r="K398">
        <v>9.2999999999999999E-2</v>
      </c>
      <c r="L398">
        <v>206.54900000000001</v>
      </c>
      <c r="M398">
        <v>3005</v>
      </c>
    </row>
    <row r="399" spans="1:13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0.90800000000000003</v>
      </c>
      <c r="K399">
        <v>9.8000000000000004E-2</v>
      </c>
      <c r="L399">
        <v>211.53100000000001</v>
      </c>
      <c r="M399">
        <v>2839</v>
      </c>
    </row>
    <row r="400" spans="1:13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0.90700000000000003</v>
      </c>
      <c r="K400">
        <v>8.8999999999999996E-2</v>
      </c>
      <c r="L400">
        <v>209.99700000000001</v>
      </c>
      <c r="M400">
        <v>2809</v>
      </c>
    </row>
    <row r="401" spans="1:13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0.875</v>
      </c>
      <c r="K401">
        <v>9.7000000000000003E-2</v>
      </c>
      <c r="L401">
        <v>203.029</v>
      </c>
      <c r="M401">
        <v>2874</v>
      </c>
    </row>
    <row r="402" spans="1:13" x14ac:dyDescent="0.25">
      <c r="A402" t="s">
        <v>779</v>
      </c>
      <c r="B402">
        <v>1994</v>
      </c>
      <c r="C402">
        <v>1114</v>
      </c>
      <c r="D402">
        <v>0.53</v>
      </c>
      <c r="E402">
        <v>4.8000000000000001E-2</v>
      </c>
      <c r="F402">
        <v>0.14799999999999999</v>
      </c>
      <c r="G402">
        <v>31.99</v>
      </c>
      <c r="H402">
        <v>211.346</v>
      </c>
      <c r="I402">
        <v>0.25</v>
      </c>
      <c r="J402">
        <v>0.85499999999999998</v>
      </c>
      <c r="K402">
        <v>9.7000000000000003E-2</v>
      </c>
      <c r="L402">
        <v>203.27199999999999</v>
      </c>
      <c r="M402">
        <v>2831</v>
      </c>
    </row>
    <row r="403" spans="1:13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28</v>
      </c>
      <c r="I403">
        <v>0.248</v>
      </c>
      <c r="J403">
        <v>0.88200000000000001</v>
      </c>
      <c r="K403">
        <v>0.1</v>
      </c>
      <c r="L403">
        <v>203.39699999999999</v>
      </c>
      <c r="M403">
        <v>2958</v>
      </c>
    </row>
    <row r="404" spans="1:13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7</v>
      </c>
      <c r="I404">
        <v>0.25</v>
      </c>
      <c r="J404">
        <v>0.877</v>
      </c>
      <c r="K404">
        <v>9.7000000000000003E-2</v>
      </c>
      <c r="L404">
        <v>203.47399999999999</v>
      </c>
      <c r="M404">
        <v>2885</v>
      </c>
    </row>
    <row r="405" spans="1:13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600000000001</v>
      </c>
      <c r="I405">
        <v>0.24299999999999999</v>
      </c>
      <c r="J405">
        <v>0.86499999999999999</v>
      </c>
      <c r="K405">
        <v>9.7000000000000003E-2</v>
      </c>
      <c r="L405">
        <v>206.697</v>
      </c>
      <c r="M405">
        <v>2900</v>
      </c>
    </row>
    <row r="406" spans="1:13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400000000001</v>
      </c>
      <c r="I406">
        <v>0.248</v>
      </c>
      <c r="J406">
        <v>0.85699999999999998</v>
      </c>
      <c r="K406">
        <v>9.7000000000000003E-2</v>
      </c>
      <c r="L406">
        <v>214.602</v>
      </c>
      <c r="M406">
        <v>2989</v>
      </c>
    </row>
    <row r="407" spans="1:13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79</v>
      </c>
      <c r="I407">
        <v>0.252</v>
      </c>
      <c r="J407">
        <v>0.86899999999999999</v>
      </c>
      <c r="K407">
        <v>9.1999999999999998E-2</v>
      </c>
      <c r="L407">
        <v>220.84100000000001</v>
      </c>
      <c r="M407">
        <v>2862</v>
      </c>
    </row>
    <row r="408" spans="1:13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499999999999</v>
      </c>
      <c r="I408">
        <v>0.248</v>
      </c>
      <c r="J408">
        <v>0.86499999999999999</v>
      </c>
      <c r="K408">
        <v>8.7999999999999995E-2</v>
      </c>
      <c r="L408">
        <v>235.529</v>
      </c>
      <c r="M408">
        <v>2749</v>
      </c>
    </row>
    <row r="409" spans="1:13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99999999999</v>
      </c>
      <c r="I409">
        <v>0.27</v>
      </c>
      <c r="J409">
        <v>0.871</v>
      </c>
      <c r="K409">
        <v>0.11</v>
      </c>
      <c r="L409">
        <v>245.49199999999999</v>
      </c>
      <c r="M409">
        <v>2947</v>
      </c>
    </row>
    <row r="410" spans="1:13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</v>
      </c>
      <c r="I410">
        <v>0.27800000000000002</v>
      </c>
      <c r="J410">
        <v>0.876</v>
      </c>
      <c r="K410">
        <v>0.122</v>
      </c>
      <c r="L410">
        <v>255.69800000000001</v>
      </c>
      <c r="M410">
        <v>3011</v>
      </c>
    </row>
    <row r="411" spans="1:13" x14ac:dyDescent="0.25">
      <c r="A411" t="s">
        <v>779</v>
      </c>
      <c r="B411">
        <v>2003</v>
      </c>
      <c r="C411">
        <v>1164</v>
      </c>
      <c r="D411">
        <v>0.52</v>
      </c>
      <c r="E411">
        <v>6.0999999999999999E-2</v>
      </c>
      <c r="F411">
        <v>0.16200000000000001</v>
      </c>
      <c r="G411">
        <v>34.317999999999998</v>
      </c>
      <c r="H411">
        <v>265.52999999999997</v>
      </c>
      <c r="I411">
        <v>0.28199999999999997</v>
      </c>
      <c r="J411">
        <v>0.85699999999999998</v>
      </c>
      <c r="K411">
        <v>0.11899999999999999</v>
      </c>
      <c r="L411">
        <v>251.18799999999999</v>
      </c>
      <c r="M411">
        <v>2971</v>
      </c>
    </row>
    <row r="412" spans="1:13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0.878</v>
      </c>
      <c r="K412">
        <v>0.13900000000000001</v>
      </c>
      <c r="L412">
        <v>251.39099999999999</v>
      </c>
      <c r="M412">
        <v>2957</v>
      </c>
    </row>
    <row r="413" spans="1:13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8.97000000000003</v>
      </c>
      <c r="I413">
        <v>0.29499999999999998</v>
      </c>
      <c r="J413">
        <v>0.879</v>
      </c>
      <c r="K413">
        <v>0.13900000000000001</v>
      </c>
      <c r="L413">
        <v>263.75099999999998</v>
      </c>
      <c r="M413">
        <v>2912</v>
      </c>
    </row>
    <row r="414" spans="1:13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7.30799999999999</v>
      </c>
      <c r="I414">
        <v>0.309</v>
      </c>
      <c r="J414">
        <v>0.88600000000000001</v>
      </c>
      <c r="K414">
        <v>0.157</v>
      </c>
      <c r="L414">
        <v>275.995</v>
      </c>
      <c r="M414">
        <v>2853</v>
      </c>
    </row>
    <row r="415" spans="1:13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7.04899999999998</v>
      </c>
      <c r="I415">
        <v>0.31</v>
      </c>
      <c r="J415">
        <v>0.89</v>
      </c>
      <c r="K415">
        <v>0.17</v>
      </c>
      <c r="L415">
        <v>295.572</v>
      </c>
      <c r="M415">
        <v>2934</v>
      </c>
    </row>
    <row r="416" spans="1:13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92500000000001</v>
      </c>
      <c r="I416">
        <v>0.32500000000000001</v>
      </c>
      <c r="J416">
        <v>0.88400000000000001</v>
      </c>
      <c r="K416">
        <v>0.17599999999999999</v>
      </c>
      <c r="L416">
        <v>295.73200000000003</v>
      </c>
      <c r="M416">
        <v>2876</v>
      </c>
    </row>
    <row r="417" spans="1:13" x14ac:dyDescent="0.25">
      <c r="A417" t="s">
        <v>779</v>
      </c>
      <c r="B417">
        <v>2009</v>
      </c>
      <c r="C417">
        <v>1234</v>
      </c>
      <c r="D417">
        <v>0.49399999999999999</v>
      </c>
      <c r="E417">
        <v>7.1999999999999995E-2</v>
      </c>
      <c r="F417">
        <v>0.17299999999999999</v>
      </c>
      <c r="G417">
        <v>35.906999999999996</v>
      </c>
      <c r="H417">
        <v>314.00099999999998</v>
      </c>
      <c r="I417">
        <v>0.33300000000000002</v>
      </c>
      <c r="J417">
        <v>0.86599999999999999</v>
      </c>
      <c r="K417">
        <v>0.18</v>
      </c>
      <c r="L417">
        <v>300.56400000000002</v>
      </c>
      <c r="M417">
        <v>2893</v>
      </c>
    </row>
    <row r="418" spans="1:13" x14ac:dyDescent="0.25">
      <c r="A418" t="s">
        <v>779</v>
      </c>
      <c r="B418">
        <v>2010</v>
      </c>
      <c r="C418">
        <v>1229</v>
      </c>
      <c r="D418">
        <v>0.5</v>
      </c>
      <c r="E418">
        <v>8.1000000000000003E-2</v>
      </c>
      <c r="F418">
        <v>0.183</v>
      </c>
      <c r="G418">
        <v>36.548999999999999</v>
      </c>
      <c r="H418">
        <v>316.71899999999999</v>
      </c>
      <c r="I418">
        <v>0.34399999999999997</v>
      </c>
      <c r="J418">
        <v>0.87</v>
      </c>
      <c r="K418">
        <v>0.191</v>
      </c>
      <c r="L418">
        <v>304.93400000000003</v>
      </c>
      <c r="M418">
        <v>2858</v>
      </c>
    </row>
    <row r="419" spans="1:13" x14ac:dyDescent="0.25">
      <c r="A419" t="s">
        <v>779</v>
      </c>
      <c r="B419">
        <v>2011</v>
      </c>
      <c r="C419">
        <v>1208</v>
      </c>
      <c r="D419">
        <v>0.502</v>
      </c>
      <c r="E419">
        <v>8.4000000000000005E-2</v>
      </c>
      <c r="F419">
        <v>0.191</v>
      </c>
      <c r="G419">
        <v>36.920999999999999</v>
      </c>
      <c r="H419">
        <v>319.834</v>
      </c>
      <c r="I419">
        <v>0.35599999999999998</v>
      </c>
      <c r="J419">
        <v>0.89200000000000002</v>
      </c>
      <c r="K419">
        <v>0.20499999999999999</v>
      </c>
      <c r="L419">
        <v>302.99400000000003</v>
      </c>
      <c r="M419">
        <v>2826</v>
      </c>
    </row>
    <row r="420" spans="1:13" x14ac:dyDescent="0.25">
      <c r="A420" t="s">
        <v>779</v>
      </c>
      <c r="B420">
        <v>2012</v>
      </c>
      <c r="C420">
        <v>1208</v>
      </c>
      <c r="D420">
        <v>0.501</v>
      </c>
      <c r="E420">
        <v>9.4E-2</v>
      </c>
      <c r="F420">
        <v>0.20499999999999999</v>
      </c>
      <c r="G420">
        <v>37.078000000000003</v>
      </c>
      <c r="H420">
        <v>326.12900000000002</v>
      </c>
      <c r="I420">
        <v>0.36299999999999999</v>
      </c>
      <c r="J420">
        <v>0.89300000000000002</v>
      </c>
      <c r="K420">
        <v>0.20899999999999999</v>
      </c>
      <c r="L420">
        <v>313.88400000000001</v>
      </c>
      <c r="M420">
        <v>2840</v>
      </c>
    </row>
    <row r="421" spans="1:13" x14ac:dyDescent="0.25">
      <c r="A421" t="s">
        <v>779</v>
      </c>
      <c r="B421">
        <v>2013</v>
      </c>
      <c r="C421">
        <v>1233</v>
      </c>
      <c r="D421">
        <v>0.499</v>
      </c>
      <c r="E421">
        <v>8.4000000000000005E-2</v>
      </c>
      <c r="F421">
        <v>0.19700000000000001</v>
      </c>
      <c r="G421">
        <v>37.018999999999998</v>
      </c>
      <c r="H421">
        <v>334.78899999999999</v>
      </c>
      <c r="I421">
        <v>0.36099999999999999</v>
      </c>
      <c r="J421">
        <v>0.89500000000000002</v>
      </c>
      <c r="K421">
        <v>0.21099999999999999</v>
      </c>
      <c r="L421">
        <v>312.24900000000002</v>
      </c>
      <c r="M421">
        <v>2862</v>
      </c>
    </row>
    <row r="422" spans="1:13" x14ac:dyDescent="0.25">
      <c r="A422" t="s">
        <v>779</v>
      </c>
      <c r="B422">
        <v>2014</v>
      </c>
      <c r="C422">
        <v>1221</v>
      </c>
      <c r="D422">
        <v>0.496</v>
      </c>
      <c r="E422">
        <v>8.8999999999999996E-2</v>
      </c>
      <c r="F422">
        <v>0.20200000000000001</v>
      </c>
      <c r="G422">
        <v>37.709000000000003</v>
      </c>
      <c r="H422">
        <v>344.19499999999999</v>
      </c>
      <c r="I422">
        <v>0.36599999999999999</v>
      </c>
      <c r="J422">
        <v>0.88600000000000001</v>
      </c>
      <c r="K422">
        <v>0.214</v>
      </c>
      <c r="L422">
        <v>325.3</v>
      </c>
      <c r="M422">
        <v>2812</v>
      </c>
    </row>
    <row r="423" spans="1:13" x14ac:dyDescent="0.25">
      <c r="A423" t="s">
        <v>779</v>
      </c>
      <c r="B423">
        <v>2015</v>
      </c>
      <c r="C423">
        <v>1209</v>
      </c>
      <c r="D423">
        <v>0.498</v>
      </c>
      <c r="E423">
        <v>9.2999999999999999E-2</v>
      </c>
      <c r="F423">
        <v>0.20799999999999999</v>
      </c>
      <c r="G423">
        <v>37.677999999999997</v>
      </c>
      <c r="H423">
        <v>362.04</v>
      </c>
      <c r="I423">
        <v>0.38200000000000001</v>
      </c>
      <c r="J423">
        <v>0.88200000000000001</v>
      </c>
      <c r="K423">
        <v>0.22800000000000001</v>
      </c>
      <c r="L423">
        <v>333.19099999999997</v>
      </c>
      <c r="M423">
        <v>2863</v>
      </c>
    </row>
    <row r="424" spans="1:13" x14ac:dyDescent="0.25">
      <c r="A424" t="s">
        <v>779</v>
      </c>
      <c r="B424">
        <v>2016</v>
      </c>
      <c r="C424">
        <v>1200</v>
      </c>
      <c r="D424">
        <v>0.49299999999999999</v>
      </c>
      <c r="E424">
        <v>0.10299999999999999</v>
      </c>
      <c r="F424">
        <v>0.22700000000000001</v>
      </c>
      <c r="G424">
        <v>38.040999999999997</v>
      </c>
      <c r="H424">
        <v>365.46899999999999</v>
      </c>
      <c r="I424">
        <v>0.40300000000000002</v>
      </c>
      <c r="J424">
        <v>0.88900000000000001</v>
      </c>
      <c r="K424">
        <v>0.249</v>
      </c>
      <c r="L424">
        <v>330.17899999999997</v>
      </c>
      <c r="M424">
        <v>2859</v>
      </c>
    </row>
    <row r="425" spans="1:13" x14ac:dyDescent="0.25">
      <c r="A425" t="s">
        <v>779</v>
      </c>
      <c r="B425">
        <v>2017</v>
      </c>
      <c r="C425">
        <v>1231</v>
      </c>
      <c r="D425">
        <v>0.49199999999999999</v>
      </c>
      <c r="E425">
        <v>0.128</v>
      </c>
      <c r="F425">
        <v>0.255</v>
      </c>
      <c r="G425">
        <v>37.875</v>
      </c>
      <c r="H425">
        <v>383.61</v>
      </c>
      <c r="I425">
        <v>0.39900000000000002</v>
      </c>
      <c r="J425">
        <v>0.86799999999999999</v>
      </c>
      <c r="K425">
        <v>0.251</v>
      </c>
      <c r="L425">
        <v>333.94499999999999</v>
      </c>
      <c r="M425">
        <v>2958</v>
      </c>
    </row>
    <row r="426" spans="1:13" x14ac:dyDescent="0.25">
      <c r="A426" t="s">
        <v>779</v>
      </c>
      <c r="B426">
        <v>2018</v>
      </c>
      <c r="C426">
        <v>1241</v>
      </c>
      <c r="D426">
        <v>0.49299999999999999</v>
      </c>
      <c r="E426">
        <v>0.153</v>
      </c>
      <c r="F426">
        <v>0.28299999999999997</v>
      </c>
      <c r="G426">
        <v>38.121000000000002</v>
      </c>
      <c r="H426">
        <v>445.64699999999999</v>
      </c>
      <c r="I426">
        <v>0.41899999999999998</v>
      </c>
      <c r="J426">
        <v>0.872</v>
      </c>
      <c r="K426">
        <v>0.252</v>
      </c>
      <c r="L426">
        <v>339.959</v>
      </c>
      <c r="M426">
        <v>3217</v>
      </c>
    </row>
    <row r="427" spans="1:13" x14ac:dyDescent="0.25">
      <c r="A427" t="s">
        <v>779</v>
      </c>
      <c r="B427">
        <v>2019</v>
      </c>
      <c r="C427">
        <v>1238</v>
      </c>
      <c r="D427">
        <v>0.498</v>
      </c>
      <c r="E427">
        <v>0.155</v>
      </c>
      <c r="F427">
        <v>0.28599999999999998</v>
      </c>
      <c r="G427">
        <v>37.771999999999998</v>
      </c>
      <c r="H427">
        <v>395.51299999999998</v>
      </c>
      <c r="I427">
        <v>0.44900000000000001</v>
      </c>
      <c r="J427">
        <v>0.86099999999999999</v>
      </c>
      <c r="K427">
        <v>0.27</v>
      </c>
      <c r="L427">
        <v>346.96199999999999</v>
      </c>
      <c r="M427">
        <v>3024</v>
      </c>
    </row>
    <row r="428" spans="1:13" x14ac:dyDescent="0.25">
      <c r="A428" t="s">
        <v>779</v>
      </c>
      <c r="B428">
        <v>2020</v>
      </c>
      <c r="C428">
        <v>1208</v>
      </c>
      <c r="D428">
        <v>0.49299999999999999</v>
      </c>
      <c r="E428">
        <v>0.14399999999999999</v>
      </c>
      <c r="F428">
        <v>0.28000000000000003</v>
      </c>
      <c r="G428">
        <v>38.279000000000003</v>
      </c>
      <c r="H428">
        <v>362.1</v>
      </c>
      <c r="I428">
        <v>0.45600000000000002</v>
      </c>
      <c r="J428">
        <v>0.85199999999999998</v>
      </c>
      <c r="K428">
        <v>0.28999999999999998</v>
      </c>
      <c r="L428">
        <v>348.98399999999998</v>
      </c>
      <c r="M428">
        <v>2647</v>
      </c>
    </row>
    <row r="429" spans="1:13" x14ac:dyDescent="0.25">
      <c r="A429" t="s">
        <v>779</v>
      </c>
      <c r="B429">
        <v>2021</v>
      </c>
      <c r="C429">
        <v>1151</v>
      </c>
      <c r="D429">
        <v>0.49</v>
      </c>
      <c r="E429">
        <v>0.14199999999999999</v>
      </c>
      <c r="F429">
        <v>0.27400000000000002</v>
      </c>
      <c r="G429">
        <v>39.732999999999997</v>
      </c>
      <c r="H429">
        <v>386.47500000000002</v>
      </c>
      <c r="I429">
        <v>0.48</v>
      </c>
      <c r="J429">
        <v>0.876</v>
      </c>
      <c r="K429">
        <v>0.308</v>
      </c>
      <c r="L429">
        <v>369.34500000000003</v>
      </c>
      <c r="M429">
        <v>2734</v>
      </c>
    </row>
    <row r="430" spans="1:13" x14ac:dyDescent="0.25">
      <c r="A430" t="s">
        <v>779</v>
      </c>
      <c r="B430">
        <v>2022</v>
      </c>
      <c r="C430">
        <v>1155</v>
      </c>
      <c r="D430">
        <v>0.49299999999999999</v>
      </c>
      <c r="E430">
        <v>0.13500000000000001</v>
      </c>
      <c r="F430">
        <v>0.27500000000000002</v>
      </c>
      <c r="G430">
        <v>39.976999999999997</v>
      </c>
      <c r="H430">
        <v>363.93900000000002</v>
      </c>
      <c r="I430">
        <v>0.495</v>
      </c>
      <c r="J430">
        <v>0.89900000000000002</v>
      </c>
      <c r="K430">
        <v>0.307</v>
      </c>
      <c r="L430">
        <v>358.00299999999999</v>
      </c>
      <c r="M430">
        <v>2622</v>
      </c>
    </row>
    <row r="431" spans="1:13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0.90500000000000003</v>
      </c>
      <c r="K431">
        <v>0.156</v>
      </c>
      <c r="L431">
        <v>214.24600000000001</v>
      </c>
      <c r="M431">
        <v>3105</v>
      </c>
    </row>
    <row r="432" spans="1:13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0.90600000000000003</v>
      </c>
      <c r="K432">
        <v>0.16800000000000001</v>
      </c>
      <c r="L432">
        <v>214.97</v>
      </c>
      <c r="M432">
        <v>2939</v>
      </c>
    </row>
    <row r="433" spans="1:13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0.88500000000000001</v>
      </c>
      <c r="K433">
        <v>0.16600000000000001</v>
      </c>
      <c r="L433">
        <v>218.96100000000001</v>
      </c>
      <c r="M433">
        <v>2964</v>
      </c>
    </row>
    <row r="434" spans="1:13" x14ac:dyDescent="0.25">
      <c r="A434" t="s">
        <v>777</v>
      </c>
      <c r="B434">
        <v>1993</v>
      </c>
      <c r="C434">
        <v>815</v>
      </c>
      <c r="D434">
        <v>0.48</v>
      </c>
      <c r="E434">
        <v>6.3E-2</v>
      </c>
      <c r="F434">
        <v>0.14199999999999999</v>
      </c>
      <c r="G434">
        <v>32.201000000000001</v>
      </c>
      <c r="H434">
        <v>210.62899999999999</v>
      </c>
      <c r="I434">
        <v>0.34300000000000003</v>
      </c>
      <c r="J434">
        <v>0.85399999999999998</v>
      </c>
      <c r="K434">
        <v>0.16500000000000001</v>
      </c>
      <c r="L434">
        <v>204.024</v>
      </c>
      <c r="M434">
        <v>2964</v>
      </c>
    </row>
    <row r="435" spans="1:13" x14ac:dyDescent="0.25">
      <c r="A435" t="s">
        <v>777</v>
      </c>
      <c r="B435">
        <v>1994</v>
      </c>
      <c r="C435">
        <v>838</v>
      </c>
      <c r="D435">
        <v>0.48</v>
      </c>
      <c r="E435">
        <v>6.7000000000000004E-2</v>
      </c>
      <c r="F435">
        <v>0.153</v>
      </c>
      <c r="G435">
        <v>32.378999999999998</v>
      </c>
      <c r="H435">
        <v>222.8</v>
      </c>
      <c r="I435">
        <v>0.34300000000000003</v>
      </c>
      <c r="J435">
        <v>0.85299999999999998</v>
      </c>
      <c r="K435">
        <v>0.16800000000000001</v>
      </c>
      <c r="L435">
        <v>214.93</v>
      </c>
      <c r="M435">
        <v>3047</v>
      </c>
    </row>
    <row r="436" spans="1:13" x14ac:dyDescent="0.25">
      <c r="A436" t="s">
        <v>777</v>
      </c>
      <c r="B436">
        <v>1995</v>
      </c>
      <c r="C436">
        <v>866</v>
      </c>
      <c r="D436">
        <v>0.47299999999999998</v>
      </c>
      <c r="E436">
        <v>6.5000000000000002E-2</v>
      </c>
      <c r="F436">
        <v>0.14699999999999999</v>
      </c>
      <c r="G436">
        <v>32.654000000000003</v>
      </c>
      <c r="H436">
        <v>211.02500000000001</v>
      </c>
      <c r="I436">
        <v>0.35</v>
      </c>
      <c r="J436">
        <v>0.86599999999999999</v>
      </c>
      <c r="K436">
        <v>0.17699999999999999</v>
      </c>
      <c r="L436">
        <v>202.161</v>
      </c>
      <c r="M436">
        <v>3024</v>
      </c>
    </row>
    <row r="437" spans="1:13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4</v>
      </c>
      <c r="I437">
        <v>0.35499999999999998</v>
      </c>
      <c r="J437">
        <v>0.85299999999999998</v>
      </c>
      <c r="K437">
        <v>0.18099999999999999</v>
      </c>
      <c r="L437">
        <v>211.005</v>
      </c>
      <c r="M437">
        <v>3056</v>
      </c>
    </row>
    <row r="438" spans="1:13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600000000001</v>
      </c>
      <c r="I438">
        <v>0.35899999999999999</v>
      </c>
      <c r="J438">
        <v>0.87</v>
      </c>
      <c r="K438">
        <v>0.17199999999999999</v>
      </c>
      <c r="L438">
        <v>209.75</v>
      </c>
      <c r="M438">
        <v>2952</v>
      </c>
    </row>
    <row r="439" spans="1:13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00000000001</v>
      </c>
      <c r="I439">
        <v>0.39500000000000002</v>
      </c>
      <c r="J439">
        <v>0.85</v>
      </c>
      <c r="K439">
        <v>0.182</v>
      </c>
      <c r="L439">
        <v>220.32</v>
      </c>
      <c r="M439">
        <v>3116</v>
      </c>
    </row>
    <row r="440" spans="1:13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0.875</v>
      </c>
      <c r="K440">
        <v>0.182</v>
      </c>
      <c r="L440">
        <v>230.846</v>
      </c>
      <c r="M440">
        <v>2989</v>
      </c>
    </row>
    <row r="441" spans="1:13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600000000002</v>
      </c>
      <c r="I441">
        <v>0.4</v>
      </c>
      <c r="J441">
        <v>0.88800000000000001</v>
      </c>
      <c r="K441">
        <v>0.20100000000000001</v>
      </c>
      <c r="L441">
        <v>249.35499999999999</v>
      </c>
      <c r="M441">
        <v>3085</v>
      </c>
    </row>
    <row r="442" spans="1:13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0.9</v>
      </c>
      <c r="K442">
        <v>0.20799999999999999</v>
      </c>
      <c r="L442">
        <v>250.38200000000001</v>
      </c>
      <c r="M442">
        <v>3007</v>
      </c>
    </row>
    <row r="443" spans="1:13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99999999997</v>
      </c>
      <c r="I443">
        <v>0.39900000000000002</v>
      </c>
      <c r="J443">
        <v>0.89400000000000002</v>
      </c>
      <c r="K443">
        <v>0.21199999999999999</v>
      </c>
      <c r="L443">
        <v>262.52699999999999</v>
      </c>
      <c r="M443">
        <v>3080</v>
      </c>
    </row>
    <row r="444" spans="1:13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7</v>
      </c>
      <c r="I444">
        <v>0.42299999999999999</v>
      </c>
      <c r="J444">
        <v>0.88900000000000001</v>
      </c>
      <c r="K444">
        <v>0.219</v>
      </c>
      <c r="L444">
        <v>260.43099999999998</v>
      </c>
      <c r="M444">
        <v>3060</v>
      </c>
    </row>
    <row r="445" spans="1:13" x14ac:dyDescent="0.25">
      <c r="A445" t="s">
        <v>777</v>
      </c>
      <c r="B445">
        <v>2004</v>
      </c>
      <c r="C445">
        <v>933</v>
      </c>
      <c r="D445">
        <v>0.495</v>
      </c>
      <c r="E445">
        <v>5.8999999999999997E-2</v>
      </c>
      <c r="F445">
        <v>0.16500000000000001</v>
      </c>
      <c r="G445">
        <v>34.472000000000001</v>
      </c>
      <c r="H445">
        <v>270.10599999999999</v>
      </c>
      <c r="I445">
        <v>0.435</v>
      </c>
      <c r="J445">
        <v>0.90900000000000003</v>
      </c>
      <c r="K445">
        <v>0.22900000000000001</v>
      </c>
      <c r="L445">
        <v>257.899</v>
      </c>
      <c r="M445">
        <v>2959</v>
      </c>
    </row>
    <row r="446" spans="1:13" x14ac:dyDescent="0.25">
      <c r="A446" t="s">
        <v>777</v>
      </c>
      <c r="B446">
        <v>2005</v>
      </c>
      <c r="C446">
        <v>956</v>
      </c>
      <c r="D446">
        <v>0.502</v>
      </c>
      <c r="E446">
        <v>5.8000000000000003E-2</v>
      </c>
      <c r="F446">
        <v>0.16300000000000001</v>
      </c>
      <c r="G446">
        <v>34.393999999999998</v>
      </c>
      <c r="H446">
        <v>278.774</v>
      </c>
      <c r="I446">
        <v>0.441</v>
      </c>
      <c r="J446">
        <v>0.92100000000000004</v>
      </c>
      <c r="K446">
        <v>0.24099999999999999</v>
      </c>
      <c r="L446">
        <v>266.72199999999998</v>
      </c>
      <c r="M446">
        <v>2908</v>
      </c>
    </row>
    <row r="447" spans="1:13" x14ac:dyDescent="0.25">
      <c r="A447" t="s">
        <v>777</v>
      </c>
      <c r="B447">
        <v>2006</v>
      </c>
      <c r="C447">
        <v>970</v>
      </c>
      <c r="D447">
        <v>0.48799999999999999</v>
      </c>
      <c r="E447">
        <v>6.0999999999999999E-2</v>
      </c>
      <c r="F447">
        <v>0.16400000000000001</v>
      </c>
      <c r="G447">
        <v>34.537999999999997</v>
      </c>
      <c r="H447">
        <v>301.25299999999999</v>
      </c>
      <c r="I447">
        <v>0.436</v>
      </c>
      <c r="J447">
        <v>0.92900000000000005</v>
      </c>
      <c r="K447">
        <v>0.24299999999999999</v>
      </c>
      <c r="L447">
        <v>278.322</v>
      </c>
      <c r="M447">
        <v>3002</v>
      </c>
    </row>
    <row r="448" spans="1:13" x14ac:dyDescent="0.25">
      <c r="A448" t="s">
        <v>777</v>
      </c>
      <c r="B448">
        <v>2007</v>
      </c>
      <c r="C448">
        <v>980</v>
      </c>
      <c r="D448">
        <v>0.48799999999999999</v>
      </c>
      <c r="E448">
        <v>6.6000000000000003E-2</v>
      </c>
      <c r="F448">
        <v>0.17799999999999999</v>
      </c>
      <c r="G448">
        <v>34.386000000000003</v>
      </c>
      <c r="H448">
        <v>341.54199999999997</v>
      </c>
      <c r="I448">
        <v>0.44</v>
      </c>
      <c r="J448">
        <v>0.92500000000000004</v>
      </c>
      <c r="K448">
        <v>0.251</v>
      </c>
      <c r="L448">
        <v>302.27999999999997</v>
      </c>
      <c r="M448">
        <v>3088</v>
      </c>
    </row>
    <row r="449" spans="1:13" x14ac:dyDescent="0.25">
      <c r="A449" t="s">
        <v>777</v>
      </c>
      <c r="B449">
        <v>2008</v>
      </c>
      <c r="C449">
        <v>1013</v>
      </c>
      <c r="D449">
        <v>0.48799999999999999</v>
      </c>
      <c r="E449">
        <v>6.3E-2</v>
      </c>
      <c r="F449">
        <v>0.17699999999999999</v>
      </c>
      <c r="G449">
        <v>34.433</v>
      </c>
      <c r="H449">
        <v>317.88</v>
      </c>
      <c r="I449">
        <v>0.42599999999999999</v>
      </c>
      <c r="J449">
        <v>0.92400000000000004</v>
      </c>
      <c r="K449">
        <v>0.246</v>
      </c>
      <c r="L449">
        <v>300.51100000000002</v>
      </c>
      <c r="M449">
        <v>2964</v>
      </c>
    </row>
    <row r="450" spans="1:13" x14ac:dyDescent="0.25">
      <c r="A450" t="s">
        <v>777</v>
      </c>
      <c r="B450">
        <v>2009</v>
      </c>
      <c r="C450">
        <v>1017</v>
      </c>
      <c r="D450">
        <v>0.5</v>
      </c>
      <c r="E450">
        <v>6.3E-2</v>
      </c>
      <c r="F450">
        <v>0.18099999999999999</v>
      </c>
      <c r="G450">
        <v>35.073</v>
      </c>
      <c r="H450">
        <v>325.15600000000001</v>
      </c>
      <c r="I450">
        <v>0.436</v>
      </c>
      <c r="J450">
        <v>0.91900000000000004</v>
      </c>
      <c r="K450">
        <v>0.251</v>
      </c>
      <c r="L450">
        <v>309.29899999999998</v>
      </c>
      <c r="M450">
        <v>2988</v>
      </c>
    </row>
    <row r="451" spans="1:13" x14ac:dyDescent="0.25">
      <c r="A451" t="s">
        <v>777</v>
      </c>
      <c r="B451">
        <v>2010</v>
      </c>
      <c r="C451">
        <v>1018</v>
      </c>
      <c r="D451">
        <v>0.5</v>
      </c>
      <c r="E451">
        <v>6.4000000000000001E-2</v>
      </c>
      <c r="F451">
        <v>0.17899999999999999</v>
      </c>
      <c r="G451">
        <v>35.686999999999998</v>
      </c>
      <c r="H451">
        <v>327.90199999999999</v>
      </c>
      <c r="I451">
        <v>0.437</v>
      </c>
      <c r="J451">
        <v>0.90600000000000003</v>
      </c>
      <c r="K451">
        <v>0.255</v>
      </c>
      <c r="L451">
        <v>320.30099999999999</v>
      </c>
      <c r="M451">
        <v>2967</v>
      </c>
    </row>
    <row r="452" spans="1:13" x14ac:dyDescent="0.25">
      <c r="A452" t="s">
        <v>777</v>
      </c>
      <c r="B452">
        <v>2011</v>
      </c>
      <c r="C452">
        <v>1047</v>
      </c>
      <c r="D452">
        <v>0.503</v>
      </c>
      <c r="E452">
        <v>6.2E-2</v>
      </c>
      <c r="F452">
        <v>0.17699999999999999</v>
      </c>
      <c r="G452">
        <v>35.704000000000001</v>
      </c>
      <c r="H452">
        <v>327.35399999999998</v>
      </c>
      <c r="I452">
        <v>0.44700000000000001</v>
      </c>
      <c r="J452">
        <v>0.91700000000000004</v>
      </c>
      <c r="K452">
        <v>0.26300000000000001</v>
      </c>
      <c r="L452">
        <v>314.233</v>
      </c>
      <c r="M452">
        <v>2917</v>
      </c>
    </row>
    <row r="453" spans="1:13" x14ac:dyDescent="0.25">
      <c r="A453" t="s">
        <v>777</v>
      </c>
      <c r="B453">
        <v>2012</v>
      </c>
      <c r="C453">
        <v>1124</v>
      </c>
      <c r="D453">
        <v>0.50600000000000001</v>
      </c>
      <c r="E453">
        <v>6.9000000000000006E-2</v>
      </c>
      <c r="F453">
        <v>0.186</v>
      </c>
      <c r="G453">
        <v>35.848999999999997</v>
      </c>
      <c r="H453">
        <v>346.21699999999998</v>
      </c>
      <c r="I453">
        <v>0.44800000000000001</v>
      </c>
      <c r="J453">
        <v>0.92300000000000004</v>
      </c>
      <c r="K453">
        <v>0.27100000000000002</v>
      </c>
      <c r="L453">
        <v>323.51</v>
      </c>
      <c r="M453">
        <v>3024</v>
      </c>
    </row>
    <row r="454" spans="1:13" x14ac:dyDescent="0.25">
      <c r="A454" t="s">
        <v>777</v>
      </c>
      <c r="B454">
        <v>2013</v>
      </c>
      <c r="C454">
        <v>1164</v>
      </c>
      <c r="D454">
        <v>0.50900000000000001</v>
      </c>
      <c r="E454">
        <v>7.0000000000000007E-2</v>
      </c>
      <c r="F454">
        <v>0.189</v>
      </c>
      <c r="G454">
        <v>36.145000000000003</v>
      </c>
      <c r="H454">
        <v>345.30700000000002</v>
      </c>
      <c r="I454">
        <v>0.46300000000000002</v>
      </c>
      <c r="J454">
        <v>0.92800000000000005</v>
      </c>
      <c r="K454">
        <v>0.28399999999999997</v>
      </c>
      <c r="L454">
        <v>331.85199999999998</v>
      </c>
      <c r="M454">
        <v>2971</v>
      </c>
    </row>
    <row r="455" spans="1:13" x14ac:dyDescent="0.25">
      <c r="A455" t="s">
        <v>777</v>
      </c>
      <c r="B455">
        <v>2014</v>
      </c>
      <c r="C455">
        <v>1187</v>
      </c>
      <c r="D455">
        <v>0.50700000000000001</v>
      </c>
      <c r="E455">
        <v>7.3999999999999996E-2</v>
      </c>
      <c r="F455">
        <v>0.192</v>
      </c>
      <c r="G455">
        <v>36.247999999999998</v>
      </c>
      <c r="H455">
        <v>361.66199999999998</v>
      </c>
      <c r="I455">
        <v>0.47199999999999998</v>
      </c>
      <c r="J455">
        <v>0.92</v>
      </c>
      <c r="K455">
        <v>0.29599999999999999</v>
      </c>
      <c r="L455">
        <v>344.88900000000001</v>
      </c>
      <c r="M455">
        <v>2980</v>
      </c>
    </row>
    <row r="456" spans="1:13" x14ac:dyDescent="0.25">
      <c r="A456" t="s">
        <v>777</v>
      </c>
      <c r="B456">
        <v>2015</v>
      </c>
      <c r="C456">
        <v>1274</v>
      </c>
      <c r="D456">
        <v>0.50900000000000001</v>
      </c>
      <c r="E456">
        <v>8.2000000000000003E-2</v>
      </c>
      <c r="F456">
        <v>0.19700000000000001</v>
      </c>
      <c r="G456">
        <v>36.188000000000002</v>
      </c>
      <c r="H456">
        <v>378.71499999999997</v>
      </c>
      <c r="I456">
        <v>0.48299999999999998</v>
      </c>
      <c r="J456">
        <v>0.91800000000000004</v>
      </c>
      <c r="K456">
        <v>0.30599999999999999</v>
      </c>
      <c r="L456">
        <v>356.40199999999999</v>
      </c>
      <c r="M456">
        <v>2987</v>
      </c>
    </row>
    <row r="457" spans="1:13" x14ac:dyDescent="0.25">
      <c r="A457" t="s">
        <v>777</v>
      </c>
      <c r="B457">
        <v>2016</v>
      </c>
      <c r="C457">
        <v>1310</v>
      </c>
      <c r="D457">
        <v>0.50800000000000001</v>
      </c>
      <c r="E457">
        <v>9.5000000000000001E-2</v>
      </c>
      <c r="F457">
        <v>0.215</v>
      </c>
      <c r="G457">
        <v>36.195</v>
      </c>
      <c r="H457">
        <v>380.16800000000001</v>
      </c>
      <c r="I457">
        <v>0.49299999999999999</v>
      </c>
      <c r="J457">
        <v>0.91300000000000003</v>
      </c>
      <c r="K457">
        <v>0.31900000000000001</v>
      </c>
      <c r="L457">
        <v>361.32900000000001</v>
      </c>
      <c r="M457">
        <v>2973</v>
      </c>
    </row>
    <row r="458" spans="1:13" x14ac:dyDescent="0.25">
      <c r="A458" t="s">
        <v>777</v>
      </c>
      <c r="B458">
        <v>2017</v>
      </c>
      <c r="C458">
        <v>1335</v>
      </c>
      <c r="D458">
        <v>0.50700000000000001</v>
      </c>
      <c r="E458">
        <v>9.7000000000000003E-2</v>
      </c>
      <c r="F458">
        <v>0.216</v>
      </c>
      <c r="G458">
        <v>35.732999999999997</v>
      </c>
      <c r="H458">
        <v>383.68900000000002</v>
      </c>
      <c r="I458">
        <v>0.51200000000000001</v>
      </c>
      <c r="J458">
        <v>0.91600000000000004</v>
      </c>
      <c r="K458">
        <v>0.33500000000000002</v>
      </c>
      <c r="L458">
        <v>367.38900000000001</v>
      </c>
      <c r="M458">
        <v>2959</v>
      </c>
    </row>
    <row r="459" spans="1:13" x14ac:dyDescent="0.25">
      <c r="A459" t="s">
        <v>777</v>
      </c>
      <c r="B459">
        <v>2018</v>
      </c>
      <c r="C459">
        <v>1327</v>
      </c>
      <c r="D459">
        <v>0.503</v>
      </c>
      <c r="E459">
        <v>0.10100000000000001</v>
      </c>
      <c r="F459">
        <v>0.22500000000000001</v>
      </c>
      <c r="G459">
        <v>35.762999999999998</v>
      </c>
      <c r="H459">
        <v>400.096</v>
      </c>
      <c r="I459">
        <v>0.52500000000000002</v>
      </c>
      <c r="J459">
        <v>0.92</v>
      </c>
      <c r="K459">
        <v>0.34499999999999997</v>
      </c>
      <c r="L459">
        <v>365.48200000000003</v>
      </c>
      <c r="M459">
        <v>3061</v>
      </c>
    </row>
    <row r="460" spans="1:13" x14ac:dyDescent="0.25">
      <c r="A460" t="s">
        <v>777</v>
      </c>
      <c r="B460">
        <v>2019</v>
      </c>
      <c r="C460">
        <v>1335</v>
      </c>
      <c r="D460">
        <v>0.50600000000000001</v>
      </c>
      <c r="E460">
        <v>0.105</v>
      </c>
      <c r="F460">
        <v>0.22800000000000001</v>
      </c>
      <c r="G460">
        <v>36.183</v>
      </c>
      <c r="H460">
        <v>383.464</v>
      </c>
      <c r="I460">
        <v>0.54300000000000004</v>
      </c>
      <c r="J460">
        <v>0.90400000000000003</v>
      </c>
      <c r="K460">
        <v>0.35799999999999998</v>
      </c>
      <c r="L460">
        <v>366.23399999999998</v>
      </c>
      <c r="M460">
        <v>2952</v>
      </c>
    </row>
    <row r="461" spans="1:13" x14ac:dyDescent="0.25">
      <c r="A461" t="s">
        <v>777</v>
      </c>
      <c r="B461">
        <v>2020</v>
      </c>
      <c r="C461">
        <v>1330</v>
      </c>
      <c r="D461">
        <v>0.50800000000000001</v>
      </c>
      <c r="E461">
        <v>0.106</v>
      </c>
      <c r="F461">
        <v>0.23300000000000001</v>
      </c>
      <c r="G461">
        <v>36.462000000000003</v>
      </c>
      <c r="H461">
        <v>413.87700000000001</v>
      </c>
      <c r="I461">
        <v>0.54100000000000004</v>
      </c>
      <c r="J461">
        <v>0.88700000000000001</v>
      </c>
      <c r="K461">
        <v>0.36499999999999999</v>
      </c>
      <c r="L461">
        <v>385.52600000000001</v>
      </c>
      <c r="M461">
        <v>3067</v>
      </c>
    </row>
    <row r="462" spans="1:13" x14ac:dyDescent="0.25">
      <c r="A462" t="s">
        <v>777</v>
      </c>
      <c r="B462">
        <v>2021</v>
      </c>
      <c r="C462">
        <v>1351</v>
      </c>
      <c r="D462">
        <v>0.51100000000000001</v>
      </c>
      <c r="E462">
        <v>0.11</v>
      </c>
      <c r="F462">
        <v>0.24399999999999999</v>
      </c>
      <c r="G462">
        <v>36.609000000000002</v>
      </c>
      <c r="H462">
        <v>406.97</v>
      </c>
      <c r="I462">
        <v>0.55700000000000005</v>
      </c>
      <c r="J462">
        <v>0.88600000000000001</v>
      </c>
      <c r="K462">
        <v>0.376</v>
      </c>
      <c r="L462">
        <v>387.98700000000002</v>
      </c>
      <c r="M462">
        <v>2922</v>
      </c>
    </row>
    <row r="463" spans="1:13" x14ac:dyDescent="0.25">
      <c r="A463" t="s">
        <v>777</v>
      </c>
      <c r="B463">
        <v>2022</v>
      </c>
      <c r="C463">
        <v>1435</v>
      </c>
      <c r="D463">
        <v>0.50800000000000001</v>
      </c>
      <c r="E463">
        <v>0.11700000000000001</v>
      </c>
      <c r="F463">
        <v>0.25600000000000001</v>
      </c>
      <c r="G463">
        <v>36.051000000000002</v>
      </c>
      <c r="H463">
        <v>385.517</v>
      </c>
      <c r="I463">
        <v>0.58499999999999996</v>
      </c>
      <c r="J463">
        <v>0.89500000000000002</v>
      </c>
      <c r="K463">
        <v>0.38100000000000001</v>
      </c>
      <c r="L463">
        <v>368.40600000000001</v>
      </c>
      <c r="M463">
        <v>2869</v>
      </c>
    </row>
    <row r="464" spans="1:13" x14ac:dyDescent="0.25">
      <c r="A464" t="s">
        <v>788</v>
      </c>
      <c r="B464">
        <v>1990</v>
      </c>
      <c r="C464">
        <v>5979</v>
      </c>
      <c r="D464">
        <v>0.51900000000000002</v>
      </c>
      <c r="E464">
        <v>0.151</v>
      </c>
      <c r="F464">
        <v>0.25800000000000001</v>
      </c>
      <c r="G464">
        <v>35.176000000000002</v>
      </c>
      <c r="H464">
        <v>194.99299999999999</v>
      </c>
      <c r="I464">
        <v>0.223</v>
      </c>
      <c r="J464">
        <v>0.85799999999999998</v>
      </c>
      <c r="K464">
        <v>0.11899999999999999</v>
      </c>
      <c r="L464">
        <v>190.97800000000001</v>
      </c>
      <c r="M464">
        <v>2473</v>
      </c>
    </row>
    <row r="465" spans="1:13" x14ac:dyDescent="0.25">
      <c r="A465" t="s">
        <v>788</v>
      </c>
      <c r="B465">
        <v>1991</v>
      </c>
      <c r="C465">
        <v>5985</v>
      </c>
      <c r="D465">
        <v>0.51900000000000002</v>
      </c>
      <c r="E465">
        <v>0.152</v>
      </c>
      <c r="F465">
        <v>0.26</v>
      </c>
      <c r="G465">
        <v>35.506</v>
      </c>
      <c r="H465">
        <v>207.40100000000001</v>
      </c>
      <c r="I465">
        <v>0.219</v>
      </c>
      <c r="J465">
        <v>0.83299999999999996</v>
      </c>
      <c r="K465">
        <v>0.112</v>
      </c>
      <c r="L465">
        <v>199.25200000000001</v>
      </c>
      <c r="M465">
        <v>2421</v>
      </c>
    </row>
    <row r="466" spans="1:13" x14ac:dyDescent="0.25">
      <c r="A466" t="s">
        <v>788</v>
      </c>
      <c r="B466">
        <v>1992</v>
      </c>
      <c r="C466">
        <v>6097</v>
      </c>
      <c r="D466">
        <v>0.52</v>
      </c>
      <c r="E466">
        <v>0.151</v>
      </c>
      <c r="F466">
        <v>0.25600000000000001</v>
      </c>
      <c r="G466">
        <v>35.643999999999998</v>
      </c>
      <c r="H466">
        <v>202.35599999999999</v>
      </c>
      <c r="I466">
        <v>0.222</v>
      </c>
      <c r="J466">
        <v>0.80800000000000005</v>
      </c>
      <c r="K466">
        <v>0.108</v>
      </c>
      <c r="L466">
        <v>197.51300000000001</v>
      </c>
      <c r="M466">
        <v>2187</v>
      </c>
    </row>
    <row r="467" spans="1:13" x14ac:dyDescent="0.25">
      <c r="A467" t="s">
        <v>788</v>
      </c>
      <c r="B467">
        <v>1993</v>
      </c>
      <c r="C467">
        <v>6246</v>
      </c>
      <c r="D467">
        <v>0.52300000000000002</v>
      </c>
      <c r="E467">
        <v>0.156</v>
      </c>
      <c r="F467">
        <v>0.25900000000000001</v>
      </c>
      <c r="G467">
        <v>35.665999999999997</v>
      </c>
      <c r="H467">
        <v>190.20500000000001</v>
      </c>
      <c r="I467">
        <v>0.22500000000000001</v>
      </c>
      <c r="J467">
        <v>0.75</v>
      </c>
      <c r="K467">
        <v>0.104</v>
      </c>
      <c r="L467">
        <v>185.441</v>
      </c>
      <c r="M467">
        <v>2130</v>
      </c>
    </row>
    <row r="468" spans="1:13" x14ac:dyDescent="0.25">
      <c r="A468" t="s">
        <v>788</v>
      </c>
      <c r="B468">
        <v>1994</v>
      </c>
      <c r="C468">
        <v>6282</v>
      </c>
      <c r="D468">
        <v>0.52500000000000002</v>
      </c>
      <c r="E468">
        <v>0.159</v>
      </c>
      <c r="F468">
        <v>0.26400000000000001</v>
      </c>
      <c r="G468">
        <v>35.813000000000002</v>
      </c>
      <c r="H468">
        <v>191.28299999999999</v>
      </c>
      <c r="I468">
        <v>0.23100000000000001</v>
      </c>
      <c r="J468">
        <v>0.749</v>
      </c>
      <c r="K468">
        <v>0.10299999999999999</v>
      </c>
      <c r="L468">
        <v>185.02199999999999</v>
      </c>
      <c r="M468">
        <v>2020</v>
      </c>
    </row>
    <row r="469" spans="1:13" x14ac:dyDescent="0.25">
      <c r="A469" t="s">
        <v>788</v>
      </c>
      <c r="B469">
        <v>1995</v>
      </c>
      <c r="C469">
        <v>6341</v>
      </c>
      <c r="D469">
        <v>0.52400000000000002</v>
      </c>
      <c r="E469">
        <v>0.16200000000000001</v>
      </c>
      <c r="F469">
        <v>0.26900000000000002</v>
      </c>
      <c r="G469">
        <v>35.991</v>
      </c>
      <c r="H469">
        <v>187.917</v>
      </c>
      <c r="I469">
        <v>0.23</v>
      </c>
      <c r="J469">
        <v>0.76100000000000001</v>
      </c>
      <c r="K469">
        <v>0.10299999999999999</v>
      </c>
      <c r="L469">
        <v>181.91399999999999</v>
      </c>
      <c r="M469">
        <v>2227</v>
      </c>
    </row>
    <row r="470" spans="1:13" x14ac:dyDescent="0.25">
      <c r="A470" t="s">
        <v>788</v>
      </c>
      <c r="B470">
        <v>1996</v>
      </c>
      <c r="C470">
        <v>6324</v>
      </c>
      <c r="D470">
        <v>0.52400000000000002</v>
      </c>
      <c r="E470">
        <v>0.157</v>
      </c>
      <c r="F470">
        <v>0.26400000000000001</v>
      </c>
      <c r="G470">
        <v>36.338000000000001</v>
      </c>
      <c r="H470">
        <v>190.48500000000001</v>
      </c>
      <c r="I470">
        <v>0.223</v>
      </c>
      <c r="J470">
        <v>0.75800000000000001</v>
      </c>
      <c r="K470">
        <v>0.10199999999999999</v>
      </c>
      <c r="L470">
        <v>185.446</v>
      </c>
      <c r="M470">
        <v>2163</v>
      </c>
    </row>
    <row r="471" spans="1:13" x14ac:dyDescent="0.25">
      <c r="A471" t="s">
        <v>788</v>
      </c>
      <c r="B471">
        <v>1997</v>
      </c>
      <c r="C471">
        <v>6306</v>
      </c>
      <c r="D471">
        <v>0.52700000000000002</v>
      </c>
      <c r="E471">
        <v>0.156</v>
      </c>
      <c r="F471">
        <v>0.26900000000000002</v>
      </c>
      <c r="G471">
        <v>36.704999999999998</v>
      </c>
      <c r="H471">
        <v>194.62200000000001</v>
      </c>
      <c r="I471">
        <v>0.222</v>
      </c>
      <c r="J471">
        <v>0.75800000000000001</v>
      </c>
      <c r="K471">
        <v>0.1</v>
      </c>
      <c r="L471">
        <v>187.32599999999999</v>
      </c>
      <c r="M471">
        <v>2221</v>
      </c>
    </row>
    <row r="472" spans="1:13" x14ac:dyDescent="0.25">
      <c r="A472" t="s">
        <v>788</v>
      </c>
      <c r="B472">
        <v>1998</v>
      </c>
      <c r="C472">
        <v>6350</v>
      </c>
      <c r="D472">
        <v>0.52400000000000002</v>
      </c>
      <c r="E472">
        <v>0.155</v>
      </c>
      <c r="F472">
        <v>0.26600000000000001</v>
      </c>
      <c r="G472">
        <v>36.911999999999999</v>
      </c>
      <c r="H472">
        <v>199.50200000000001</v>
      </c>
      <c r="I472">
        <v>0.22600000000000001</v>
      </c>
      <c r="J472">
        <v>0.76200000000000001</v>
      </c>
      <c r="K472">
        <v>0.105</v>
      </c>
      <c r="L472">
        <v>190.84299999999999</v>
      </c>
      <c r="M472">
        <v>2128</v>
      </c>
    </row>
    <row r="473" spans="1:13" x14ac:dyDescent="0.25">
      <c r="A473" t="s">
        <v>788</v>
      </c>
      <c r="B473">
        <v>1999</v>
      </c>
      <c r="C473">
        <v>6281</v>
      </c>
      <c r="D473">
        <v>0.52600000000000002</v>
      </c>
      <c r="E473">
        <v>0.153</v>
      </c>
      <c r="F473">
        <v>0.26500000000000001</v>
      </c>
      <c r="G473">
        <v>37.465000000000003</v>
      </c>
      <c r="H473">
        <v>212.86099999999999</v>
      </c>
      <c r="I473">
        <v>0.23</v>
      </c>
      <c r="J473">
        <v>0.77300000000000002</v>
      </c>
      <c r="K473">
        <v>0.109</v>
      </c>
      <c r="L473">
        <v>199.93299999999999</v>
      </c>
      <c r="M473">
        <v>2223</v>
      </c>
    </row>
    <row r="474" spans="1:13" x14ac:dyDescent="0.25">
      <c r="A474" t="s">
        <v>788</v>
      </c>
      <c r="B474">
        <v>2000</v>
      </c>
      <c r="C474">
        <v>6319</v>
      </c>
      <c r="D474">
        <v>0.52500000000000002</v>
      </c>
      <c r="E474">
        <v>0.157</v>
      </c>
      <c r="F474">
        <v>0.26900000000000002</v>
      </c>
      <c r="G474">
        <v>37.863999999999997</v>
      </c>
      <c r="H474">
        <v>230.035</v>
      </c>
      <c r="I474">
        <v>0.23200000000000001</v>
      </c>
      <c r="J474">
        <v>0.78200000000000003</v>
      </c>
      <c r="K474">
        <v>0.121</v>
      </c>
      <c r="L474">
        <v>210.3</v>
      </c>
      <c r="M474">
        <v>2328</v>
      </c>
    </row>
    <row r="475" spans="1:13" x14ac:dyDescent="0.25">
      <c r="A475" t="s">
        <v>788</v>
      </c>
      <c r="B475">
        <v>2001</v>
      </c>
      <c r="C475">
        <v>6403</v>
      </c>
      <c r="D475">
        <v>0.52400000000000002</v>
      </c>
      <c r="E475">
        <v>0.16200000000000001</v>
      </c>
      <c r="F475">
        <v>0.27900000000000003</v>
      </c>
      <c r="G475">
        <v>37.941000000000003</v>
      </c>
      <c r="H475">
        <v>230.01</v>
      </c>
      <c r="I475">
        <v>0.24099999999999999</v>
      </c>
      <c r="J475">
        <v>0.78600000000000003</v>
      </c>
      <c r="K475">
        <v>0.128</v>
      </c>
      <c r="L475">
        <v>219.59100000000001</v>
      </c>
      <c r="M475">
        <v>2284</v>
      </c>
    </row>
    <row r="476" spans="1:13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199999999999997</v>
      </c>
      <c r="G476">
        <v>38.125</v>
      </c>
      <c r="H476">
        <v>233.20699999999999</v>
      </c>
      <c r="I476">
        <v>0.248</v>
      </c>
      <c r="J476">
        <v>0.79400000000000004</v>
      </c>
      <c r="K476">
        <v>0.13500000000000001</v>
      </c>
      <c r="L476">
        <v>224.74199999999999</v>
      </c>
      <c r="M476">
        <v>2147</v>
      </c>
    </row>
    <row r="477" spans="1:13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499999999999998</v>
      </c>
      <c r="G477">
        <v>38.654000000000003</v>
      </c>
      <c r="H477">
        <v>227.334</v>
      </c>
      <c r="I477">
        <v>0.26200000000000001</v>
      </c>
      <c r="J477">
        <v>0.77100000000000002</v>
      </c>
      <c r="K477">
        <v>0.14399999999999999</v>
      </c>
      <c r="L477">
        <v>218.904</v>
      </c>
      <c r="M477">
        <v>1863</v>
      </c>
    </row>
    <row r="478" spans="1:13" x14ac:dyDescent="0.25">
      <c r="A478" t="s">
        <v>788</v>
      </c>
      <c r="B478">
        <v>2004</v>
      </c>
      <c r="C478">
        <v>6409</v>
      </c>
      <c r="D478">
        <v>0.52400000000000002</v>
      </c>
      <c r="E478">
        <v>0.16400000000000001</v>
      </c>
      <c r="F478">
        <v>0.28899999999999998</v>
      </c>
      <c r="G478">
        <v>39.085999999999999</v>
      </c>
      <c r="H478">
        <v>229.12700000000001</v>
      </c>
      <c r="I478">
        <v>0.26100000000000001</v>
      </c>
      <c r="J478">
        <v>0.78100000000000003</v>
      </c>
      <c r="K478">
        <v>0.14399999999999999</v>
      </c>
      <c r="L478">
        <v>219.60300000000001</v>
      </c>
      <c r="M478">
        <v>1743</v>
      </c>
    </row>
    <row r="479" spans="1:13" x14ac:dyDescent="0.25">
      <c r="A479" t="s">
        <v>788</v>
      </c>
      <c r="B479">
        <v>2005</v>
      </c>
      <c r="C479">
        <v>6384</v>
      </c>
      <c r="D479">
        <v>0.52700000000000002</v>
      </c>
      <c r="E479">
        <v>0.16700000000000001</v>
      </c>
      <c r="F479">
        <v>0.29599999999999999</v>
      </c>
      <c r="G479">
        <v>39.362000000000002</v>
      </c>
      <c r="H479">
        <v>234.62899999999999</v>
      </c>
      <c r="I479">
        <v>0.27100000000000002</v>
      </c>
      <c r="J479">
        <v>0.77300000000000002</v>
      </c>
      <c r="K479">
        <v>0.153</v>
      </c>
      <c r="L479">
        <v>224.66800000000001</v>
      </c>
      <c r="M479">
        <v>1545</v>
      </c>
    </row>
    <row r="480" spans="1:13" x14ac:dyDescent="0.25">
      <c r="A480" t="s">
        <v>788</v>
      </c>
      <c r="B480">
        <v>2006</v>
      </c>
      <c r="C480">
        <v>6328</v>
      </c>
      <c r="D480">
        <v>0.53</v>
      </c>
      <c r="E480">
        <v>0.17299999999999999</v>
      </c>
      <c r="F480">
        <v>0.30499999999999999</v>
      </c>
      <c r="G480">
        <v>39.994999999999997</v>
      </c>
      <c r="H480">
        <v>239.78800000000001</v>
      </c>
      <c r="I480">
        <v>0.27500000000000002</v>
      </c>
      <c r="J480">
        <v>0.77900000000000003</v>
      </c>
      <c r="K480">
        <v>0.155</v>
      </c>
      <c r="L480">
        <v>231.94800000000001</v>
      </c>
      <c r="M480">
        <v>1389</v>
      </c>
    </row>
    <row r="481" spans="1:13" x14ac:dyDescent="0.25">
      <c r="A481" t="s">
        <v>788</v>
      </c>
      <c r="B481">
        <v>2007</v>
      </c>
      <c r="C481">
        <v>6302</v>
      </c>
      <c r="D481">
        <v>0.52700000000000002</v>
      </c>
      <c r="E481">
        <v>0.17799999999999999</v>
      </c>
      <c r="F481">
        <v>0.316</v>
      </c>
      <c r="G481">
        <v>40.265000000000001</v>
      </c>
      <c r="H481">
        <v>258.22800000000001</v>
      </c>
      <c r="I481">
        <v>0.28899999999999998</v>
      </c>
      <c r="J481">
        <v>0.79500000000000004</v>
      </c>
      <c r="K481">
        <v>0.16</v>
      </c>
      <c r="L481">
        <v>249.16200000000001</v>
      </c>
      <c r="M481">
        <v>1492</v>
      </c>
    </row>
    <row r="482" spans="1:13" x14ac:dyDescent="0.25">
      <c r="A482" t="s">
        <v>788</v>
      </c>
      <c r="B482">
        <v>2008</v>
      </c>
      <c r="C482">
        <v>6351</v>
      </c>
      <c r="D482">
        <v>0.52700000000000002</v>
      </c>
      <c r="E482">
        <v>0.17899999999999999</v>
      </c>
      <c r="F482">
        <v>0.316</v>
      </c>
      <c r="G482">
        <v>40.395000000000003</v>
      </c>
      <c r="H482">
        <v>259.82799999999997</v>
      </c>
      <c r="I482">
        <v>0.29099999999999998</v>
      </c>
      <c r="J482">
        <v>0.79900000000000004</v>
      </c>
      <c r="K482">
        <v>0.159</v>
      </c>
      <c r="L482">
        <v>253.45500000000001</v>
      </c>
      <c r="M482">
        <v>1659</v>
      </c>
    </row>
    <row r="483" spans="1:13" x14ac:dyDescent="0.25">
      <c r="A483" t="s">
        <v>788</v>
      </c>
      <c r="B483">
        <v>2009</v>
      </c>
      <c r="C483">
        <v>6308</v>
      </c>
      <c r="D483">
        <v>0.52400000000000002</v>
      </c>
      <c r="E483">
        <v>0.182</v>
      </c>
      <c r="F483">
        <v>0.32500000000000001</v>
      </c>
      <c r="G483">
        <v>40.536000000000001</v>
      </c>
      <c r="H483">
        <v>262.11500000000001</v>
      </c>
      <c r="I483">
        <v>0.29099999999999998</v>
      </c>
      <c r="J483">
        <v>0.77500000000000002</v>
      </c>
      <c r="K483">
        <v>0.161</v>
      </c>
      <c r="L483">
        <v>258.565</v>
      </c>
      <c r="M483">
        <v>1632</v>
      </c>
    </row>
    <row r="484" spans="1:13" x14ac:dyDescent="0.25">
      <c r="A484" t="s">
        <v>788</v>
      </c>
      <c r="B484">
        <v>2010</v>
      </c>
      <c r="C484">
        <v>6507</v>
      </c>
      <c r="D484">
        <v>0.52600000000000002</v>
      </c>
      <c r="E484">
        <v>0.189</v>
      </c>
      <c r="F484">
        <v>0.32900000000000001</v>
      </c>
      <c r="G484">
        <v>40.783000000000001</v>
      </c>
      <c r="H484">
        <v>269.14100000000002</v>
      </c>
      <c r="I484">
        <v>0.29699999999999999</v>
      </c>
      <c r="J484">
        <v>0.79100000000000004</v>
      </c>
      <c r="K484">
        <v>0.16400000000000001</v>
      </c>
      <c r="L484">
        <v>261.47399999999999</v>
      </c>
      <c r="M484">
        <v>1742</v>
      </c>
    </row>
    <row r="485" spans="1:13" x14ac:dyDescent="0.25">
      <c r="A485" t="s">
        <v>788</v>
      </c>
      <c r="B485">
        <v>2011</v>
      </c>
      <c r="C485">
        <v>6562</v>
      </c>
      <c r="D485">
        <v>0.52500000000000002</v>
      </c>
      <c r="E485">
        <v>0.191</v>
      </c>
      <c r="F485">
        <v>0.33600000000000002</v>
      </c>
      <c r="G485">
        <v>40.959000000000003</v>
      </c>
      <c r="H485">
        <v>265.41500000000002</v>
      </c>
      <c r="I485">
        <v>0.308</v>
      </c>
      <c r="J485">
        <v>0.8</v>
      </c>
      <c r="K485">
        <v>0.17399999999999999</v>
      </c>
      <c r="L485">
        <v>262.59800000000001</v>
      </c>
      <c r="M485">
        <v>1494</v>
      </c>
    </row>
    <row r="486" spans="1:13" x14ac:dyDescent="0.25">
      <c r="A486" t="s">
        <v>788</v>
      </c>
      <c r="B486">
        <v>2012</v>
      </c>
      <c r="C486">
        <v>6618</v>
      </c>
      <c r="D486">
        <v>0.52700000000000002</v>
      </c>
      <c r="E486">
        <v>0.191</v>
      </c>
      <c r="F486">
        <v>0.33600000000000002</v>
      </c>
      <c r="G486">
        <v>41.542999999999999</v>
      </c>
      <c r="H486">
        <v>272.52</v>
      </c>
      <c r="I486">
        <v>0.31</v>
      </c>
      <c r="J486">
        <v>0.8</v>
      </c>
      <c r="K486">
        <v>0.17299999999999999</v>
      </c>
      <c r="L486">
        <v>266.83499999999998</v>
      </c>
      <c r="M486">
        <v>1620</v>
      </c>
    </row>
    <row r="487" spans="1:13" x14ac:dyDescent="0.25">
      <c r="A487" t="s">
        <v>788</v>
      </c>
      <c r="B487">
        <v>2013</v>
      </c>
      <c r="C487">
        <v>6599</v>
      </c>
      <c r="D487">
        <v>0.52800000000000002</v>
      </c>
      <c r="E487">
        <v>0.189</v>
      </c>
      <c r="F487">
        <v>0.33200000000000002</v>
      </c>
      <c r="G487">
        <v>41.976999999999997</v>
      </c>
      <c r="H487">
        <v>279.87599999999998</v>
      </c>
      <c r="I487">
        <v>0.32700000000000001</v>
      </c>
      <c r="J487">
        <v>0.79900000000000004</v>
      </c>
      <c r="K487">
        <v>0.188</v>
      </c>
      <c r="L487">
        <v>276.33</v>
      </c>
      <c r="M487">
        <v>1724</v>
      </c>
    </row>
    <row r="488" spans="1:13" x14ac:dyDescent="0.25">
      <c r="A488" t="s">
        <v>788</v>
      </c>
      <c r="B488">
        <v>2014</v>
      </c>
      <c r="C488">
        <v>6645</v>
      </c>
      <c r="D488">
        <v>0.52700000000000002</v>
      </c>
      <c r="E488">
        <v>0.192</v>
      </c>
      <c r="F488">
        <v>0.33700000000000002</v>
      </c>
      <c r="G488">
        <v>42.136000000000003</v>
      </c>
      <c r="H488">
        <v>296.72199999999998</v>
      </c>
      <c r="I488">
        <v>0.33800000000000002</v>
      </c>
      <c r="J488">
        <v>0.80400000000000005</v>
      </c>
      <c r="K488">
        <v>0.19500000000000001</v>
      </c>
      <c r="L488">
        <v>287.35199999999998</v>
      </c>
      <c r="M488">
        <v>1915</v>
      </c>
    </row>
    <row r="489" spans="1:13" x14ac:dyDescent="0.25">
      <c r="A489" t="s">
        <v>788</v>
      </c>
      <c r="B489">
        <v>2015</v>
      </c>
      <c r="C489">
        <v>6702</v>
      </c>
      <c r="D489">
        <v>0.52500000000000002</v>
      </c>
      <c r="E489">
        <v>0.192</v>
      </c>
      <c r="F489">
        <v>0.33700000000000002</v>
      </c>
      <c r="G489">
        <v>42.456000000000003</v>
      </c>
      <c r="H489">
        <v>304.79199999999997</v>
      </c>
      <c r="I489">
        <v>0.35199999999999998</v>
      </c>
      <c r="J489">
        <v>0.80100000000000005</v>
      </c>
      <c r="K489">
        <v>0.20399999999999999</v>
      </c>
      <c r="L489">
        <v>294.512</v>
      </c>
      <c r="M489">
        <v>1839</v>
      </c>
    </row>
    <row r="490" spans="1:13" x14ac:dyDescent="0.25">
      <c r="A490" t="s">
        <v>788</v>
      </c>
      <c r="B490">
        <v>2016</v>
      </c>
      <c r="C490">
        <v>6728</v>
      </c>
      <c r="D490">
        <v>0.52300000000000002</v>
      </c>
      <c r="E490">
        <v>0.20100000000000001</v>
      </c>
      <c r="F490">
        <v>0.34499999999999997</v>
      </c>
      <c r="G490">
        <v>42.518999999999998</v>
      </c>
      <c r="H490">
        <v>304.22399999999999</v>
      </c>
      <c r="I490">
        <v>0.35099999999999998</v>
      </c>
      <c r="J490">
        <v>0.80300000000000005</v>
      </c>
      <c r="K490">
        <v>0.20200000000000001</v>
      </c>
      <c r="L490">
        <v>294.363</v>
      </c>
      <c r="M490">
        <v>1740</v>
      </c>
    </row>
    <row r="491" spans="1:13" x14ac:dyDescent="0.25">
      <c r="A491" t="s">
        <v>788</v>
      </c>
      <c r="B491">
        <v>2017</v>
      </c>
      <c r="C491">
        <v>6799</v>
      </c>
      <c r="D491">
        <v>0.51900000000000002</v>
      </c>
      <c r="E491">
        <v>0.20699999999999999</v>
      </c>
      <c r="F491">
        <v>0.35499999999999998</v>
      </c>
      <c r="G491">
        <v>42.274999999999999</v>
      </c>
      <c r="H491">
        <v>309.44499999999999</v>
      </c>
      <c r="I491">
        <v>0.36899999999999999</v>
      </c>
      <c r="J491">
        <v>0.81</v>
      </c>
      <c r="K491">
        <v>0.21199999999999999</v>
      </c>
      <c r="L491">
        <v>298.166</v>
      </c>
      <c r="M491">
        <v>1758</v>
      </c>
    </row>
    <row r="492" spans="1:13" x14ac:dyDescent="0.25">
      <c r="A492" t="s">
        <v>788</v>
      </c>
      <c r="B492">
        <v>2018</v>
      </c>
      <c r="C492">
        <v>6977</v>
      </c>
      <c r="D492">
        <v>0.52</v>
      </c>
      <c r="E492">
        <v>0.21</v>
      </c>
      <c r="F492">
        <v>0.35599999999999998</v>
      </c>
      <c r="G492">
        <v>42.014000000000003</v>
      </c>
      <c r="H492">
        <v>306.649</v>
      </c>
      <c r="I492">
        <v>0.374</v>
      </c>
      <c r="J492">
        <v>0.81599999999999995</v>
      </c>
      <c r="K492">
        <v>0.215</v>
      </c>
      <c r="L492">
        <v>296.86700000000002</v>
      </c>
      <c r="M492">
        <v>1624</v>
      </c>
    </row>
    <row r="493" spans="1:13" x14ac:dyDescent="0.25">
      <c r="A493" t="s">
        <v>788</v>
      </c>
      <c r="B493">
        <v>2019</v>
      </c>
      <c r="C493">
        <v>7435</v>
      </c>
      <c r="D493">
        <v>0.51600000000000001</v>
      </c>
      <c r="E493">
        <v>0.22600000000000001</v>
      </c>
      <c r="F493">
        <v>0.378</v>
      </c>
      <c r="G493">
        <v>41.529000000000003</v>
      </c>
      <c r="H493">
        <v>303.40699999999998</v>
      </c>
      <c r="I493">
        <v>0.38400000000000001</v>
      </c>
      <c r="J493">
        <v>0.81499999999999995</v>
      </c>
      <c r="K493">
        <v>0.223</v>
      </c>
      <c r="L493">
        <v>295.36099999999999</v>
      </c>
      <c r="M493">
        <v>1454</v>
      </c>
    </row>
    <row r="494" spans="1:13" x14ac:dyDescent="0.25">
      <c r="A494" t="s">
        <v>788</v>
      </c>
      <c r="B494">
        <v>2020</v>
      </c>
      <c r="C494">
        <v>7355</v>
      </c>
      <c r="D494">
        <v>0.51600000000000001</v>
      </c>
      <c r="E494">
        <v>0.22900000000000001</v>
      </c>
      <c r="F494">
        <v>0.38400000000000001</v>
      </c>
      <c r="G494">
        <v>41.878999999999998</v>
      </c>
      <c r="H494">
        <v>309.55500000000001</v>
      </c>
      <c r="I494">
        <v>0.39600000000000002</v>
      </c>
      <c r="J494">
        <v>0.80500000000000005</v>
      </c>
      <c r="K494">
        <v>0.23</v>
      </c>
      <c r="L494">
        <v>303.10300000000001</v>
      </c>
      <c r="M494">
        <v>1461</v>
      </c>
    </row>
    <row r="495" spans="1:13" x14ac:dyDescent="0.25">
      <c r="A495" t="s">
        <v>788</v>
      </c>
      <c r="B495">
        <v>2021</v>
      </c>
      <c r="C495">
        <v>7479</v>
      </c>
      <c r="D495">
        <v>0.51500000000000001</v>
      </c>
      <c r="E495">
        <v>0.23</v>
      </c>
      <c r="F495">
        <v>0.38500000000000001</v>
      </c>
      <c r="G495">
        <v>41.868000000000002</v>
      </c>
      <c r="H495">
        <v>319.83300000000003</v>
      </c>
      <c r="I495">
        <v>0.40500000000000003</v>
      </c>
      <c r="J495">
        <v>0.81100000000000005</v>
      </c>
      <c r="K495">
        <v>0.23899999999999999</v>
      </c>
      <c r="L495">
        <v>307.30799999999999</v>
      </c>
      <c r="M495">
        <v>1435</v>
      </c>
    </row>
    <row r="496" spans="1:13" x14ac:dyDescent="0.25">
      <c r="A496" t="s">
        <v>788</v>
      </c>
      <c r="B496">
        <v>2022</v>
      </c>
      <c r="C496">
        <v>7738</v>
      </c>
      <c r="D496">
        <v>0.51300000000000001</v>
      </c>
      <c r="E496">
        <v>0.24299999999999999</v>
      </c>
      <c r="F496">
        <v>0.40200000000000002</v>
      </c>
      <c r="G496">
        <v>41.8</v>
      </c>
      <c r="H496">
        <v>309.79599999999999</v>
      </c>
      <c r="I496">
        <v>0.41299999999999998</v>
      </c>
      <c r="J496">
        <v>0.82299999999999995</v>
      </c>
      <c r="K496">
        <v>0.24</v>
      </c>
      <c r="L496">
        <v>297.25400000000002</v>
      </c>
      <c r="M496">
        <v>1467</v>
      </c>
    </row>
    <row r="497" spans="1:13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0.877</v>
      </c>
      <c r="K497">
        <v>0.1</v>
      </c>
      <c r="L497">
        <v>193.57300000000001</v>
      </c>
      <c r="M497">
        <v>2424</v>
      </c>
    </row>
    <row r="498" spans="1:13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0.86899999999999999</v>
      </c>
      <c r="K498">
        <v>0.1</v>
      </c>
      <c r="L498">
        <v>200.56200000000001</v>
      </c>
      <c r="M498">
        <v>2842</v>
      </c>
    </row>
    <row r="499" spans="1:13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0.84499999999999997</v>
      </c>
      <c r="K499">
        <v>9.6000000000000002E-2</v>
      </c>
      <c r="L499">
        <v>200.39400000000001</v>
      </c>
      <c r="M499">
        <v>2268</v>
      </c>
    </row>
    <row r="500" spans="1:13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0.80300000000000005</v>
      </c>
      <c r="K500">
        <v>9.9000000000000005E-2</v>
      </c>
      <c r="L500">
        <v>189.8</v>
      </c>
      <c r="M500">
        <v>2334</v>
      </c>
    </row>
    <row r="501" spans="1:13" x14ac:dyDescent="0.25">
      <c r="A501" t="s">
        <v>771</v>
      </c>
      <c r="B501">
        <v>1994</v>
      </c>
      <c r="C501">
        <v>4014</v>
      </c>
      <c r="D501">
        <v>0.47399999999999998</v>
      </c>
      <c r="E501">
        <v>7.0000000000000007E-2</v>
      </c>
      <c r="F501">
        <v>0.16900000000000001</v>
      </c>
      <c r="G501">
        <v>34.805</v>
      </c>
      <c r="H501">
        <v>204.654</v>
      </c>
      <c r="I501">
        <v>0.219</v>
      </c>
      <c r="J501">
        <v>0.80300000000000005</v>
      </c>
      <c r="K501">
        <v>0.104</v>
      </c>
      <c r="L501">
        <v>192.11600000000001</v>
      </c>
      <c r="M501">
        <v>2643</v>
      </c>
    </row>
    <row r="502" spans="1:13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0.79600000000000004</v>
      </c>
      <c r="K502">
        <v>0.10199999999999999</v>
      </c>
      <c r="L502">
        <v>185.55600000000001</v>
      </c>
      <c r="M502">
        <v>2429</v>
      </c>
    </row>
    <row r="503" spans="1:13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0.80900000000000005</v>
      </c>
      <c r="K503">
        <v>9.9000000000000005E-2</v>
      </c>
      <c r="L503">
        <v>191.1</v>
      </c>
      <c r="M503">
        <v>2362</v>
      </c>
    </row>
    <row r="504" spans="1:13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2799999999999</v>
      </c>
      <c r="I504">
        <v>0.23200000000000001</v>
      </c>
      <c r="J504">
        <v>0.81</v>
      </c>
      <c r="K504">
        <v>0.105</v>
      </c>
      <c r="L504">
        <v>191.68799999999999</v>
      </c>
      <c r="M504">
        <v>2486</v>
      </c>
    </row>
    <row r="505" spans="1:13" x14ac:dyDescent="0.25">
      <c r="A505" t="s">
        <v>771</v>
      </c>
      <c r="B505">
        <v>1998</v>
      </c>
      <c r="C505">
        <v>4478</v>
      </c>
      <c r="D505">
        <v>0.47499999999999998</v>
      </c>
      <c r="E505">
        <v>7.0999999999999994E-2</v>
      </c>
      <c r="F505">
        <v>0.17899999999999999</v>
      </c>
      <c r="G505">
        <v>35.555999999999997</v>
      </c>
      <c r="H505">
        <v>211.023</v>
      </c>
      <c r="I505">
        <v>0.23300000000000001</v>
      </c>
      <c r="J505">
        <v>0.82399999999999995</v>
      </c>
      <c r="K505">
        <v>0.104</v>
      </c>
      <c r="L505">
        <v>197.97300000000001</v>
      </c>
      <c r="M505">
        <v>2625</v>
      </c>
    </row>
    <row r="506" spans="1:13" x14ac:dyDescent="0.25">
      <c r="A506" t="s">
        <v>771</v>
      </c>
      <c r="B506">
        <v>1999</v>
      </c>
      <c r="C506">
        <v>4513</v>
      </c>
      <c r="D506">
        <v>0.47299999999999998</v>
      </c>
      <c r="E506">
        <v>6.9000000000000006E-2</v>
      </c>
      <c r="F506">
        <v>0.17499999999999999</v>
      </c>
      <c r="G506">
        <v>35.918999999999997</v>
      </c>
      <c r="H506">
        <v>224.71100000000001</v>
      </c>
      <c r="I506">
        <v>0.23799999999999999</v>
      </c>
      <c r="J506">
        <v>0.83</v>
      </c>
      <c r="K506">
        <v>0.107</v>
      </c>
      <c r="L506">
        <v>209.06700000000001</v>
      </c>
      <c r="M506">
        <v>2633</v>
      </c>
    </row>
    <row r="507" spans="1:13" x14ac:dyDescent="0.25">
      <c r="A507" t="s">
        <v>771</v>
      </c>
      <c r="B507">
        <v>2000</v>
      </c>
      <c r="C507">
        <v>4625</v>
      </c>
      <c r="D507">
        <v>0.47399999999999998</v>
      </c>
      <c r="E507">
        <v>7.3999999999999996E-2</v>
      </c>
      <c r="F507">
        <v>0.18</v>
      </c>
      <c r="G507">
        <v>36.167999999999999</v>
      </c>
      <c r="H507">
        <v>245.90100000000001</v>
      </c>
      <c r="I507">
        <v>0.249</v>
      </c>
      <c r="J507">
        <v>0.83599999999999997</v>
      </c>
      <c r="K507">
        <v>0.121</v>
      </c>
      <c r="L507">
        <v>222.53899999999999</v>
      </c>
      <c r="M507">
        <v>2723</v>
      </c>
    </row>
    <row r="508" spans="1:13" x14ac:dyDescent="0.25">
      <c r="A508" t="s">
        <v>771</v>
      </c>
      <c r="B508">
        <v>2001</v>
      </c>
      <c r="C508">
        <v>4714</v>
      </c>
      <c r="D508">
        <v>0.47399999999999998</v>
      </c>
      <c r="E508">
        <v>7.5999999999999998E-2</v>
      </c>
      <c r="F508">
        <v>0.18099999999999999</v>
      </c>
      <c r="G508">
        <v>36.707000000000001</v>
      </c>
      <c r="H508">
        <v>247.97</v>
      </c>
      <c r="I508">
        <v>0.254</v>
      </c>
      <c r="J508">
        <v>0.84799999999999998</v>
      </c>
      <c r="K508">
        <v>0.122</v>
      </c>
      <c r="L508">
        <v>232.297</v>
      </c>
      <c r="M508">
        <v>2780</v>
      </c>
    </row>
    <row r="509" spans="1:13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0.83099999999999996</v>
      </c>
      <c r="K509">
        <v>0.129</v>
      </c>
      <c r="L509">
        <v>238.00299999999999</v>
      </c>
      <c r="M509">
        <v>2760</v>
      </c>
    </row>
    <row r="510" spans="1:13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0.82699999999999996</v>
      </c>
      <c r="K510">
        <v>0.129</v>
      </c>
      <c r="L510">
        <v>230.17099999999999</v>
      </c>
      <c r="M510">
        <v>2619</v>
      </c>
    </row>
    <row r="511" spans="1:13" x14ac:dyDescent="0.25">
      <c r="A511" t="s">
        <v>771</v>
      </c>
      <c r="B511">
        <v>2004</v>
      </c>
      <c r="C511">
        <v>4897</v>
      </c>
      <c r="D511">
        <v>0.47499999999999998</v>
      </c>
      <c r="E511">
        <v>7.9000000000000001E-2</v>
      </c>
      <c r="F511">
        <v>0.185</v>
      </c>
      <c r="G511">
        <v>37.502000000000002</v>
      </c>
      <c r="H511">
        <v>245.578</v>
      </c>
      <c r="I511">
        <v>0.26600000000000001</v>
      </c>
      <c r="J511">
        <v>0.83799999999999997</v>
      </c>
      <c r="K511">
        <v>0.13700000000000001</v>
      </c>
      <c r="L511">
        <v>229.58600000000001</v>
      </c>
      <c r="M511">
        <v>2438</v>
      </c>
    </row>
    <row r="512" spans="1:13" x14ac:dyDescent="0.25">
      <c r="A512" t="s">
        <v>771</v>
      </c>
      <c r="B512">
        <v>2005</v>
      </c>
      <c r="C512">
        <v>4924</v>
      </c>
      <c r="D512">
        <v>0.48</v>
      </c>
      <c r="E512">
        <v>7.8E-2</v>
      </c>
      <c r="F512">
        <v>0.183</v>
      </c>
      <c r="G512">
        <v>37.704000000000001</v>
      </c>
      <c r="H512">
        <v>262.83300000000003</v>
      </c>
      <c r="I512">
        <v>0.27600000000000002</v>
      </c>
      <c r="J512">
        <v>0.82899999999999996</v>
      </c>
      <c r="K512">
        <v>0.14699999999999999</v>
      </c>
      <c r="L512">
        <v>238.55099999999999</v>
      </c>
      <c r="M512">
        <v>2628</v>
      </c>
    </row>
    <row r="513" spans="1:13" x14ac:dyDescent="0.25">
      <c r="A513" t="s">
        <v>771</v>
      </c>
      <c r="B513">
        <v>2006</v>
      </c>
      <c r="C513">
        <v>4914</v>
      </c>
      <c r="D513">
        <v>0.47899999999999998</v>
      </c>
      <c r="E513">
        <v>7.8E-2</v>
      </c>
      <c r="F513">
        <v>0.186</v>
      </c>
      <c r="G513">
        <v>38.091999999999999</v>
      </c>
      <c r="H513">
        <v>280.53399999999999</v>
      </c>
      <c r="I513">
        <v>0.28199999999999997</v>
      </c>
      <c r="J513">
        <v>0.84899999999999998</v>
      </c>
      <c r="K513">
        <v>0.153</v>
      </c>
      <c r="L513">
        <v>250.285</v>
      </c>
      <c r="M513">
        <v>2749</v>
      </c>
    </row>
    <row r="514" spans="1:13" x14ac:dyDescent="0.25">
      <c r="A514" t="s">
        <v>771</v>
      </c>
      <c r="B514">
        <v>2007</v>
      </c>
      <c r="C514">
        <v>4950</v>
      </c>
      <c r="D514">
        <v>0.47599999999999998</v>
      </c>
      <c r="E514">
        <v>7.6999999999999999E-2</v>
      </c>
      <c r="F514">
        <v>0.187</v>
      </c>
      <c r="G514">
        <v>38.316000000000003</v>
      </c>
      <c r="H514">
        <v>306.16000000000003</v>
      </c>
      <c r="I514">
        <v>0.28999999999999998</v>
      </c>
      <c r="J514">
        <v>0.86299999999999999</v>
      </c>
      <c r="K514">
        <v>0.158</v>
      </c>
      <c r="L514">
        <v>270.33</v>
      </c>
      <c r="M514">
        <v>2811</v>
      </c>
    </row>
    <row r="515" spans="1:13" x14ac:dyDescent="0.25">
      <c r="A515" t="s">
        <v>771</v>
      </c>
      <c r="B515">
        <v>2008</v>
      </c>
      <c r="C515">
        <v>5065</v>
      </c>
      <c r="D515">
        <v>0.47799999999999998</v>
      </c>
      <c r="E515">
        <v>7.9000000000000001E-2</v>
      </c>
      <c r="F515">
        <v>0.191</v>
      </c>
      <c r="G515">
        <v>38.402000000000001</v>
      </c>
      <c r="H515">
        <v>304.48200000000003</v>
      </c>
      <c r="I515">
        <v>0.29699999999999999</v>
      </c>
      <c r="J515">
        <v>0.86199999999999999</v>
      </c>
      <c r="K515">
        <v>0.161</v>
      </c>
      <c r="L515">
        <v>279.03199999999998</v>
      </c>
      <c r="M515">
        <v>2825</v>
      </c>
    </row>
    <row r="516" spans="1:13" x14ac:dyDescent="0.25">
      <c r="A516" t="s">
        <v>771</v>
      </c>
      <c r="B516">
        <v>2009</v>
      </c>
      <c r="C516">
        <v>5144</v>
      </c>
      <c r="D516">
        <v>0.47799999999999998</v>
      </c>
      <c r="E516">
        <v>7.9000000000000001E-2</v>
      </c>
      <c r="F516">
        <v>0.193</v>
      </c>
      <c r="G516">
        <v>38.664000000000001</v>
      </c>
      <c r="H516">
        <v>309.13499999999999</v>
      </c>
      <c r="I516">
        <v>0.30099999999999999</v>
      </c>
      <c r="J516">
        <v>0.85099999999999998</v>
      </c>
      <c r="K516">
        <v>0.16500000000000001</v>
      </c>
      <c r="L516">
        <v>284.255</v>
      </c>
      <c r="M516">
        <v>2831</v>
      </c>
    </row>
    <row r="517" spans="1:13" x14ac:dyDescent="0.25">
      <c r="A517" t="s">
        <v>771</v>
      </c>
      <c r="B517">
        <v>2010</v>
      </c>
      <c r="C517">
        <v>5166</v>
      </c>
      <c r="D517">
        <v>0.47199999999999998</v>
      </c>
      <c r="E517">
        <v>8.3000000000000004E-2</v>
      </c>
      <c r="F517">
        <v>0.19800000000000001</v>
      </c>
      <c r="G517">
        <v>39.026000000000003</v>
      </c>
      <c r="H517">
        <v>302.82299999999998</v>
      </c>
      <c r="I517">
        <v>0.30499999999999999</v>
      </c>
      <c r="J517">
        <v>0.86399999999999999</v>
      </c>
      <c r="K517">
        <v>0.16800000000000001</v>
      </c>
      <c r="L517">
        <v>289.16399999999999</v>
      </c>
      <c r="M517">
        <v>2649</v>
      </c>
    </row>
    <row r="518" spans="1:13" x14ac:dyDescent="0.25">
      <c r="A518" t="s">
        <v>771</v>
      </c>
      <c r="B518">
        <v>2011</v>
      </c>
      <c r="C518">
        <v>5242</v>
      </c>
      <c r="D518">
        <v>0.47499999999999998</v>
      </c>
      <c r="E518">
        <v>0.09</v>
      </c>
      <c r="F518">
        <v>0.20699999999999999</v>
      </c>
      <c r="G518">
        <v>39.301000000000002</v>
      </c>
      <c r="H518">
        <v>328.43099999999998</v>
      </c>
      <c r="I518">
        <v>0.311</v>
      </c>
      <c r="J518">
        <v>0.86899999999999999</v>
      </c>
      <c r="K518">
        <v>0.17599999999999999</v>
      </c>
      <c r="L518">
        <v>296.86200000000002</v>
      </c>
      <c r="M518">
        <v>2926</v>
      </c>
    </row>
    <row r="519" spans="1:13" x14ac:dyDescent="0.25">
      <c r="A519" t="s">
        <v>771</v>
      </c>
      <c r="B519">
        <v>2012</v>
      </c>
      <c r="C519">
        <v>5345</v>
      </c>
      <c r="D519">
        <v>0.47399999999999998</v>
      </c>
      <c r="E519">
        <v>9.5000000000000001E-2</v>
      </c>
      <c r="F519">
        <v>0.215</v>
      </c>
      <c r="G519">
        <v>39.533000000000001</v>
      </c>
      <c r="H519">
        <v>314.99099999999999</v>
      </c>
      <c r="I519">
        <v>0.312</v>
      </c>
      <c r="J519">
        <v>0.874</v>
      </c>
      <c r="K519">
        <v>0.18099999999999999</v>
      </c>
      <c r="L519">
        <v>302.32400000000001</v>
      </c>
      <c r="M519">
        <v>2695</v>
      </c>
    </row>
    <row r="520" spans="1:13" x14ac:dyDescent="0.25">
      <c r="A520" t="s">
        <v>771</v>
      </c>
      <c r="B520">
        <v>2013</v>
      </c>
      <c r="C520">
        <v>5412</v>
      </c>
      <c r="D520">
        <v>0.47499999999999998</v>
      </c>
      <c r="E520">
        <v>0.10199999999999999</v>
      </c>
      <c r="F520">
        <v>0.223</v>
      </c>
      <c r="G520">
        <v>39.756999999999998</v>
      </c>
      <c r="H520">
        <v>319.34100000000001</v>
      </c>
      <c r="I520">
        <v>0.316</v>
      </c>
      <c r="J520">
        <v>0.871</v>
      </c>
      <c r="K520">
        <v>0.185</v>
      </c>
      <c r="L520">
        <v>306.62200000000001</v>
      </c>
      <c r="M520">
        <v>2658</v>
      </c>
    </row>
    <row r="521" spans="1:13" x14ac:dyDescent="0.25">
      <c r="A521" t="s">
        <v>771</v>
      </c>
      <c r="B521">
        <v>2014</v>
      </c>
      <c r="C521">
        <v>5489</v>
      </c>
      <c r="D521">
        <v>0.47599999999999998</v>
      </c>
      <c r="E521">
        <v>0.10299999999999999</v>
      </c>
      <c r="F521">
        <v>0.22800000000000001</v>
      </c>
      <c r="G521">
        <v>39.807000000000002</v>
      </c>
      <c r="H521">
        <v>348.69900000000001</v>
      </c>
      <c r="I521">
        <v>0.31900000000000001</v>
      </c>
      <c r="J521">
        <v>0.873</v>
      </c>
      <c r="K521">
        <v>0.184</v>
      </c>
      <c r="L521">
        <v>317.25099999999998</v>
      </c>
      <c r="M521">
        <v>2861</v>
      </c>
    </row>
    <row r="522" spans="1:13" x14ac:dyDescent="0.25">
      <c r="A522" t="s">
        <v>771</v>
      </c>
      <c r="B522">
        <v>2015</v>
      </c>
      <c r="C522">
        <v>5621</v>
      </c>
      <c r="D522">
        <v>0.47799999999999998</v>
      </c>
      <c r="E522">
        <v>0.108</v>
      </c>
      <c r="F522">
        <v>0.23300000000000001</v>
      </c>
      <c r="G522">
        <v>39.94</v>
      </c>
      <c r="H522">
        <v>354.77</v>
      </c>
      <c r="I522">
        <v>0.32100000000000001</v>
      </c>
      <c r="J522">
        <v>0.872</v>
      </c>
      <c r="K522">
        <v>0.184</v>
      </c>
      <c r="L522">
        <v>323.702</v>
      </c>
      <c r="M522">
        <v>2778</v>
      </c>
    </row>
    <row r="523" spans="1:13" x14ac:dyDescent="0.25">
      <c r="A523" t="s">
        <v>771</v>
      </c>
      <c r="B523">
        <v>2016</v>
      </c>
      <c r="C523">
        <v>5670</v>
      </c>
      <c r="D523">
        <v>0.47499999999999998</v>
      </c>
      <c r="E523">
        <v>0.12</v>
      </c>
      <c r="F523">
        <v>0.24399999999999999</v>
      </c>
      <c r="G523">
        <v>40.44</v>
      </c>
      <c r="H523">
        <v>358.755</v>
      </c>
      <c r="I523">
        <v>0.33100000000000002</v>
      </c>
      <c r="J523">
        <v>0.873</v>
      </c>
      <c r="K523">
        <v>0.192</v>
      </c>
      <c r="L523">
        <v>327.22199999999998</v>
      </c>
      <c r="M523">
        <v>2783</v>
      </c>
    </row>
    <row r="524" spans="1:13" x14ac:dyDescent="0.25">
      <c r="A524" t="s">
        <v>771</v>
      </c>
      <c r="B524">
        <v>2017</v>
      </c>
      <c r="C524">
        <v>5702</v>
      </c>
      <c r="D524">
        <v>0.47599999999999998</v>
      </c>
      <c r="E524">
        <v>0.127</v>
      </c>
      <c r="F524">
        <v>0.25</v>
      </c>
      <c r="G524">
        <v>40.845999999999997</v>
      </c>
      <c r="H524">
        <v>364.48899999999998</v>
      </c>
      <c r="I524">
        <v>0.33600000000000002</v>
      </c>
      <c r="J524">
        <v>0.88100000000000001</v>
      </c>
      <c r="K524">
        <v>0.191</v>
      </c>
      <c r="L524">
        <v>332.42899999999997</v>
      </c>
      <c r="M524">
        <v>2799</v>
      </c>
    </row>
    <row r="525" spans="1:13" x14ac:dyDescent="0.25">
      <c r="A525" t="s">
        <v>771</v>
      </c>
      <c r="B525">
        <v>2018</v>
      </c>
      <c r="C525">
        <v>5752</v>
      </c>
      <c r="D525">
        <v>0.47699999999999998</v>
      </c>
      <c r="E525">
        <v>0.125</v>
      </c>
      <c r="F525">
        <v>0.25</v>
      </c>
      <c r="G525">
        <v>41.063000000000002</v>
      </c>
      <c r="H525">
        <v>353.70600000000002</v>
      </c>
      <c r="I525">
        <v>0.34699999999999998</v>
      </c>
      <c r="J525">
        <v>0.87</v>
      </c>
      <c r="K525">
        <v>0.19400000000000001</v>
      </c>
      <c r="L525">
        <v>332.53300000000002</v>
      </c>
      <c r="M525">
        <v>2689</v>
      </c>
    </row>
    <row r="526" spans="1:13" x14ac:dyDescent="0.25">
      <c r="A526" t="s">
        <v>771</v>
      </c>
      <c r="B526">
        <v>2019</v>
      </c>
      <c r="C526">
        <v>5864</v>
      </c>
      <c r="D526">
        <v>0.47699999999999998</v>
      </c>
      <c r="E526">
        <v>0.13200000000000001</v>
      </c>
      <c r="F526">
        <v>0.25900000000000001</v>
      </c>
      <c r="G526">
        <v>41.290999999999997</v>
      </c>
      <c r="H526">
        <v>357.22899999999998</v>
      </c>
      <c r="I526">
        <v>0.35299999999999998</v>
      </c>
      <c r="J526">
        <v>0.85599999999999998</v>
      </c>
      <c r="K526">
        <v>0.20300000000000001</v>
      </c>
      <c r="L526">
        <v>335.85399999999998</v>
      </c>
      <c r="M526">
        <v>2672</v>
      </c>
    </row>
    <row r="527" spans="1:13" x14ac:dyDescent="0.25">
      <c r="A527" t="s">
        <v>771</v>
      </c>
      <c r="B527">
        <v>2020</v>
      </c>
      <c r="C527">
        <v>5928</v>
      </c>
      <c r="D527">
        <v>0.48199999999999998</v>
      </c>
      <c r="E527">
        <v>0.129</v>
      </c>
      <c r="F527">
        <v>0.25800000000000001</v>
      </c>
      <c r="G527">
        <v>41.561</v>
      </c>
      <c r="H527">
        <v>369.80099999999999</v>
      </c>
      <c r="I527">
        <v>0.36299999999999999</v>
      </c>
      <c r="J527">
        <v>0.85499999999999998</v>
      </c>
      <c r="K527">
        <v>0.216</v>
      </c>
      <c r="L527">
        <v>344.20299999999997</v>
      </c>
      <c r="M527">
        <v>2741</v>
      </c>
    </row>
    <row r="528" spans="1:13" x14ac:dyDescent="0.25">
      <c r="A528" t="s">
        <v>771</v>
      </c>
      <c r="B528">
        <v>2021</v>
      </c>
      <c r="C528">
        <v>5954</v>
      </c>
      <c r="D528">
        <v>0.47899999999999998</v>
      </c>
      <c r="E528">
        <v>0.13200000000000001</v>
      </c>
      <c r="F528">
        <v>0.26400000000000001</v>
      </c>
      <c r="G528">
        <v>41.881999999999998</v>
      </c>
      <c r="H528">
        <v>386.959</v>
      </c>
      <c r="I528">
        <v>0.376</v>
      </c>
      <c r="J528">
        <v>0.871</v>
      </c>
      <c r="K528">
        <v>0.22700000000000001</v>
      </c>
      <c r="L528">
        <v>351.60500000000002</v>
      </c>
      <c r="M528">
        <v>2743</v>
      </c>
    </row>
    <row r="529" spans="1:13" x14ac:dyDescent="0.25">
      <c r="A529" t="s">
        <v>771</v>
      </c>
      <c r="B529">
        <v>2022</v>
      </c>
      <c r="C529">
        <v>6047</v>
      </c>
      <c r="D529">
        <v>0.47699999999999998</v>
      </c>
      <c r="E529">
        <v>0.13500000000000001</v>
      </c>
      <c r="F529">
        <v>0.26900000000000002</v>
      </c>
      <c r="G529">
        <v>41.875</v>
      </c>
      <c r="H529">
        <v>370.53399999999999</v>
      </c>
      <c r="I529">
        <v>0.38900000000000001</v>
      </c>
      <c r="J529">
        <v>0.876</v>
      </c>
      <c r="K529">
        <v>0.23599999999999999</v>
      </c>
      <c r="L529">
        <v>339.30900000000003</v>
      </c>
      <c r="M529">
        <v>2709</v>
      </c>
    </row>
    <row r="530" spans="1:13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0.91400000000000003</v>
      </c>
      <c r="K530">
        <v>0.20499999999999999</v>
      </c>
      <c r="L530">
        <v>210.845</v>
      </c>
      <c r="M530">
        <v>3136</v>
      </c>
    </row>
    <row r="531" spans="1:13" x14ac:dyDescent="0.25">
      <c r="A531" t="s">
        <v>781</v>
      </c>
      <c r="B531">
        <v>1991</v>
      </c>
      <c r="C531">
        <v>3536</v>
      </c>
      <c r="D531">
        <v>0.499</v>
      </c>
      <c r="E531">
        <v>8.6999999999999994E-2</v>
      </c>
      <c r="F531">
        <v>0.193</v>
      </c>
      <c r="G531">
        <v>31.518999999999998</v>
      </c>
      <c r="H531">
        <v>246.678</v>
      </c>
      <c r="I531">
        <v>0.36599999999999999</v>
      </c>
      <c r="J531">
        <v>0.90200000000000002</v>
      </c>
      <c r="K531">
        <v>0.19700000000000001</v>
      </c>
      <c r="L531">
        <v>221.51900000000001</v>
      </c>
      <c r="M531">
        <v>3192</v>
      </c>
    </row>
    <row r="532" spans="1:13" x14ac:dyDescent="0.25">
      <c r="A532" t="s">
        <v>781</v>
      </c>
      <c r="B532">
        <v>1992</v>
      </c>
      <c r="C532">
        <v>3637</v>
      </c>
      <c r="D532">
        <v>0.495</v>
      </c>
      <c r="E532">
        <v>8.5000000000000006E-2</v>
      </c>
      <c r="F532">
        <v>0.192</v>
      </c>
      <c r="G532">
        <v>31.927</v>
      </c>
      <c r="H532">
        <v>235.86600000000001</v>
      </c>
      <c r="I532">
        <v>0.35699999999999998</v>
      </c>
      <c r="J532">
        <v>0.876</v>
      </c>
      <c r="K532">
        <v>0.189</v>
      </c>
      <c r="L532">
        <v>222.642</v>
      </c>
      <c r="M532">
        <v>3139</v>
      </c>
    </row>
    <row r="533" spans="1:13" x14ac:dyDescent="0.25">
      <c r="A533" t="s">
        <v>781</v>
      </c>
      <c r="B533">
        <v>1993</v>
      </c>
      <c r="C533">
        <v>3731</v>
      </c>
      <c r="D533">
        <v>0.49099999999999999</v>
      </c>
      <c r="E533">
        <v>8.3000000000000004E-2</v>
      </c>
      <c r="F533">
        <v>0.192</v>
      </c>
      <c r="G533">
        <v>32.247</v>
      </c>
      <c r="H533">
        <v>221.82499999999999</v>
      </c>
      <c r="I533">
        <v>0.35499999999999998</v>
      </c>
      <c r="J533">
        <v>0.84599999999999997</v>
      </c>
      <c r="K533">
        <v>0.182</v>
      </c>
      <c r="L533">
        <v>210.90600000000001</v>
      </c>
      <c r="M533">
        <v>3139</v>
      </c>
    </row>
    <row r="534" spans="1:13" x14ac:dyDescent="0.25">
      <c r="A534" t="s">
        <v>781</v>
      </c>
      <c r="B534">
        <v>1994</v>
      </c>
      <c r="C534">
        <v>3805</v>
      </c>
      <c r="D534">
        <v>0.49299999999999999</v>
      </c>
      <c r="E534">
        <v>0.08</v>
      </c>
      <c r="F534">
        <v>0.19400000000000001</v>
      </c>
      <c r="G534">
        <v>32.509</v>
      </c>
      <c r="H534">
        <v>232.68</v>
      </c>
      <c r="I534">
        <v>0.36199999999999999</v>
      </c>
      <c r="J534">
        <v>0.85799999999999998</v>
      </c>
      <c r="K534">
        <v>0.18</v>
      </c>
      <c r="L534">
        <v>210.393</v>
      </c>
      <c r="M534">
        <v>3148</v>
      </c>
    </row>
    <row r="535" spans="1:13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0.85099999999999998</v>
      </c>
      <c r="K535">
        <v>0.187</v>
      </c>
      <c r="L535">
        <v>204.965</v>
      </c>
      <c r="M535">
        <v>3131</v>
      </c>
    </row>
    <row r="536" spans="1:13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400000000001</v>
      </c>
      <c r="I536">
        <v>0.36899999999999999</v>
      </c>
      <c r="J536">
        <v>0.86599999999999999</v>
      </c>
      <c r="K536">
        <v>0.183</v>
      </c>
      <c r="L536">
        <v>210.447</v>
      </c>
      <c r="M536">
        <v>3139</v>
      </c>
    </row>
    <row r="537" spans="1:13" x14ac:dyDescent="0.25">
      <c r="A537" t="s">
        <v>781</v>
      </c>
      <c r="B537">
        <v>1997</v>
      </c>
      <c r="C537">
        <v>3986</v>
      </c>
      <c r="D537">
        <v>0.497</v>
      </c>
      <c r="E537">
        <v>8.7999999999999995E-2</v>
      </c>
      <c r="F537">
        <v>0.20599999999999999</v>
      </c>
      <c r="G537">
        <v>33.356000000000002</v>
      </c>
      <c r="H537">
        <v>233.702</v>
      </c>
      <c r="I537">
        <v>0.371</v>
      </c>
      <c r="J537">
        <v>0.85699999999999998</v>
      </c>
      <c r="K537">
        <v>0.17799999999999999</v>
      </c>
      <c r="L537">
        <v>216.363</v>
      </c>
      <c r="M537">
        <v>3128</v>
      </c>
    </row>
    <row r="538" spans="1:13" x14ac:dyDescent="0.25">
      <c r="A538" t="s">
        <v>781</v>
      </c>
      <c r="B538">
        <v>1998</v>
      </c>
      <c r="C538">
        <v>4106</v>
      </c>
      <c r="D538">
        <v>0.499</v>
      </c>
      <c r="E538">
        <v>9.5000000000000001E-2</v>
      </c>
      <c r="F538">
        <v>0.215</v>
      </c>
      <c r="G538">
        <v>33.868000000000002</v>
      </c>
      <c r="H538">
        <v>238.589</v>
      </c>
      <c r="I538">
        <v>0.36799999999999999</v>
      </c>
      <c r="J538">
        <v>0.85899999999999999</v>
      </c>
      <c r="K538">
        <v>0.17699999999999999</v>
      </c>
      <c r="L538">
        <v>221.685</v>
      </c>
      <c r="M538">
        <v>3092</v>
      </c>
    </row>
    <row r="539" spans="1:13" x14ac:dyDescent="0.25">
      <c r="A539" t="s">
        <v>781</v>
      </c>
      <c r="B539">
        <v>1999</v>
      </c>
      <c r="C539">
        <v>4224</v>
      </c>
      <c r="D539">
        <v>0.496</v>
      </c>
      <c r="E539">
        <v>9.9000000000000005E-2</v>
      </c>
      <c r="F539">
        <v>0.219</v>
      </c>
      <c r="G539">
        <v>34.174999999999997</v>
      </c>
      <c r="H539">
        <v>254.328</v>
      </c>
      <c r="I539">
        <v>0.38400000000000001</v>
      </c>
      <c r="J539">
        <v>0.87</v>
      </c>
      <c r="K539">
        <v>0.182</v>
      </c>
      <c r="L539">
        <v>232.46600000000001</v>
      </c>
      <c r="M539">
        <v>3074</v>
      </c>
    </row>
    <row r="540" spans="1:13" x14ac:dyDescent="0.25">
      <c r="A540" t="s">
        <v>781</v>
      </c>
      <c r="B540">
        <v>2000</v>
      </c>
      <c r="C540">
        <v>4454</v>
      </c>
      <c r="D540">
        <v>0.496</v>
      </c>
      <c r="E540">
        <v>9.7000000000000003E-2</v>
      </c>
      <c r="F540">
        <v>0.22</v>
      </c>
      <c r="G540">
        <v>34.271000000000001</v>
      </c>
      <c r="H540">
        <v>297.81700000000001</v>
      </c>
      <c r="I540">
        <v>0.40500000000000003</v>
      </c>
      <c r="J540">
        <v>0.875</v>
      </c>
      <c r="K540">
        <v>0.21299999999999999</v>
      </c>
      <c r="L540">
        <v>249.00399999999999</v>
      </c>
      <c r="M540">
        <v>3147</v>
      </c>
    </row>
    <row r="541" spans="1:13" x14ac:dyDescent="0.25">
      <c r="A541" t="s">
        <v>781</v>
      </c>
      <c r="B541">
        <v>2001</v>
      </c>
      <c r="C541">
        <v>4582</v>
      </c>
      <c r="D541">
        <v>0.501</v>
      </c>
      <c r="E541">
        <v>9.8000000000000004E-2</v>
      </c>
      <c r="F541">
        <v>0.22700000000000001</v>
      </c>
      <c r="G541">
        <v>34.497999999999998</v>
      </c>
      <c r="H541">
        <v>281.90100000000001</v>
      </c>
      <c r="I541">
        <v>0.41299999999999998</v>
      </c>
      <c r="J541">
        <v>0.88700000000000001</v>
      </c>
      <c r="K541">
        <v>0.219</v>
      </c>
      <c r="L541">
        <v>259.83199999999999</v>
      </c>
      <c r="M541">
        <v>3108</v>
      </c>
    </row>
    <row r="542" spans="1:13" x14ac:dyDescent="0.25">
      <c r="A542" t="s">
        <v>781</v>
      </c>
      <c r="B542">
        <v>2002</v>
      </c>
      <c r="C542">
        <v>4792</v>
      </c>
      <c r="D542">
        <v>0.50800000000000001</v>
      </c>
      <c r="E542">
        <v>0.1</v>
      </c>
      <c r="F542">
        <v>0.23</v>
      </c>
      <c r="G542">
        <v>34.497</v>
      </c>
      <c r="H542">
        <v>288.61</v>
      </c>
      <c r="I542">
        <v>0.42899999999999999</v>
      </c>
      <c r="J542">
        <v>0.88600000000000001</v>
      </c>
      <c r="K542">
        <v>0.23599999999999999</v>
      </c>
      <c r="L542">
        <v>266.221</v>
      </c>
      <c r="M542">
        <v>3125</v>
      </c>
    </row>
    <row r="543" spans="1:13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07900000000001</v>
      </c>
      <c r="I543">
        <v>0.437</v>
      </c>
      <c r="J543">
        <v>0.876</v>
      </c>
      <c r="K543">
        <v>0.24299999999999999</v>
      </c>
      <c r="L543">
        <v>263.63499999999999</v>
      </c>
      <c r="M543">
        <v>3104</v>
      </c>
    </row>
    <row r="544" spans="1:13" x14ac:dyDescent="0.25">
      <c r="A544" t="s">
        <v>781</v>
      </c>
      <c r="B544">
        <v>2004</v>
      </c>
      <c r="C544">
        <v>5480</v>
      </c>
      <c r="D544">
        <v>0.502</v>
      </c>
      <c r="E544">
        <v>0.10100000000000001</v>
      </c>
      <c r="F544">
        <v>0.22800000000000001</v>
      </c>
      <c r="G544">
        <v>34.353999999999999</v>
      </c>
      <c r="H544">
        <v>279.529</v>
      </c>
      <c r="I544">
        <v>0.45300000000000001</v>
      </c>
      <c r="J544">
        <v>0.878</v>
      </c>
      <c r="K544">
        <v>0.25900000000000001</v>
      </c>
      <c r="L544">
        <v>262.91500000000002</v>
      </c>
      <c r="M544">
        <v>3055</v>
      </c>
    </row>
    <row r="545" spans="1:13" x14ac:dyDescent="0.25">
      <c r="A545" t="s">
        <v>781</v>
      </c>
      <c r="B545">
        <v>2005</v>
      </c>
      <c r="C545">
        <v>6008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75700000000001</v>
      </c>
      <c r="I545">
        <v>0.46200000000000002</v>
      </c>
      <c r="J545">
        <v>0.88100000000000001</v>
      </c>
      <c r="K545">
        <v>0.27400000000000002</v>
      </c>
      <c r="L545">
        <v>271.47699999999998</v>
      </c>
      <c r="M545">
        <v>3061</v>
      </c>
    </row>
    <row r="546" spans="1:13" x14ac:dyDescent="0.25">
      <c r="A546" t="s">
        <v>781</v>
      </c>
      <c r="B546">
        <v>2006</v>
      </c>
      <c r="C546">
        <v>6390</v>
      </c>
      <c r="D546">
        <v>0.502</v>
      </c>
      <c r="E546">
        <v>9.9000000000000005E-2</v>
      </c>
      <c r="F546">
        <v>0.23100000000000001</v>
      </c>
      <c r="G546">
        <v>33.750999999999998</v>
      </c>
      <c r="H546">
        <v>312.51299999999998</v>
      </c>
      <c r="I546">
        <v>0.47099999999999997</v>
      </c>
      <c r="J546">
        <v>0.88800000000000001</v>
      </c>
      <c r="K546">
        <v>0.28299999999999997</v>
      </c>
      <c r="L546">
        <v>286.84399999999999</v>
      </c>
      <c r="M546">
        <v>3082</v>
      </c>
    </row>
    <row r="547" spans="1:13" x14ac:dyDescent="0.25">
      <c r="A547" t="s">
        <v>781</v>
      </c>
      <c r="B547">
        <v>2007</v>
      </c>
      <c r="C547">
        <v>6639</v>
      </c>
      <c r="D547">
        <v>0.504</v>
      </c>
      <c r="E547">
        <v>0.1</v>
      </c>
      <c r="F547">
        <v>0.23100000000000001</v>
      </c>
      <c r="G547">
        <v>33.878999999999998</v>
      </c>
      <c r="H547">
        <v>335.20299999999997</v>
      </c>
      <c r="I547">
        <v>0.47299999999999998</v>
      </c>
      <c r="J547">
        <v>0.89900000000000002</v>
      </c>
      <c r="K547">
        <v>0.29099999999999998</v>
      </c>
      <c r="L547">
        <v>308.93599999999998</v>
      </c>
      <c r="M547">
        <v>3058</v>
      </c>
    </row>
    <row r="548" spans="1:13" x14ac:dyDescent="0.25">
      <c r="A548" t="s">
        <v>781</v>
      </c>
      <c r="B548">
        <v>2008</v>
      </c>
      <c r="C548">
        <v>6792</v>
      </c>
      <c r="D548">
        <v>0.50600000000000001</v>
      </c>
      <c r="E548">
        <v>9.9000000000000005E-2</v>
      </c>
      <c r="F548">
        <v>0.23200000000000001</v>
      </c>
      <c r="G548">
        <v>33.776000000000003</v>
      </c>
      <c r="H548">
        <v>343.39699999999999</v>
      </c>
      <c r="I548">
        <v>0.48099999999999998</v>
      </c>
      <c r="J548">
        <v>0.90900000000000003</v>
      </c>
      <c r="K548">
        <v>0.29899999999999999</v>
      </c>
      <c r="L548">
        <v>320.28399999999999</v>
      </c>
      <c r="M548">
        <v>3123</v>
      </c>
    </row>
    <row r="549" spans="1:13" x14ac:dyDescent="0.25">
      <c r="A549" t="s">
        <v>781</v>
      </c>
      <c r="B549">
        <v>2009</v>
      </c>
      <c r="C549">
        <v>7006</v>
      </c>
      <c r="D549">
        <v>0.50900000000000001</v>
      </c>
      <c r="E549">
        <v>0.10199999999999999</v>
      </c>
      <c r="F549">
        <v>0.23499999999999999</v>
      </c>
      <c r="G549">
        <v>33.988</v>
      </c>
      <c r="H549">
        <v>351.09399999999999</v>
      </c>
      <c r="I549">
        <v>0.49399999999999999</v>
      </c>
      <c r="J549">
        <v>0.91</v>
      </c>
      <c r="K549">
        <v>0.313</v>
      </c>
      <c r="L549">
        <v>327.55399999999997</v>
      </c>
      <c r="M549">
        <v>3136</v>
      </c>
    </row>
    <row r="550" spans="1:13" x14ac:dyDescent="0.25">
      <c r="A550" t="s">
        <v>781</v>
      </c>
      <c r="B550">
        <v>2010</v>
      </c>
      <c r="C550">
        <v>7242</v>
      </c>
      <c r="D550">
        <v>0.50700000000000001</v>
      </c>
      <c r="E550">
        <v>0.10199999999999999</v>
      </c>
      <c r="F550">
        <v>0.23599999999999999</v>
      </c>
      <c r="G550">
        <v>33.951000000000001</v>
      </c>
      <c r="H550">
        <v>353.863</v>
      </c>
      <c r="I550">
        <v>0.504</v>
      </c>
      <c r="J550">
        <v>0.90500000000000003</v>
      </c>
      <c r="K550">
        <v>0.32300000000000001</v>
      </c>
      <c r="L550">
        <v>332.024</v>
      </c>
      <c r="M550">
        <v>3122</v>
      </c>
    </row>
    <row r="551" spans="1:13" x14ac:dyDescent="0.25">
      <c r="A551" t="s">
        <v>781</v>
      </c>
      <c r="B551">
        <v>2011</v>
      </c>
      <c r="C551">
        <v>7524</v>
      </c>
      <c r="D551">
        <v>0.504</v>
      </c>
      <c r="E551">
        <v>0.10199999999999999</v>
      </c>
      <c r="F551">
        <v>0.23499999999999999</v>
      </c>
      <c r="G551">
        <v>34.131</v>
      </c>
      <c r="H551">
        <v>364.072</v>
      </c>
      <c r="I551">
        <v>0.52200000000000002</v>
      </c>
      <c r="J551">
        <v>0.90900000000000003</v>
      </c>
      <c r="K551">
        <v>0.34</v>
      </c>
      <c r="L551">
        <v>340.459</v>
      </c>
      <c r="M551">
        <v>3145</v>
      </c>
    </row>
    <row r="552" spans="1:13" x14ac:dyDescent="0.25">
      <c r="A552" t="s">
        <v>781</v>
      </c>
      <c r="B552">
        <v>2012</v>
      </c>
      <c r="C552">
        <v>7669</v>
      </c>
      <c r="D552">
        <v>0.50600000000000001</v>
      </c>
      <c r="E552">
        <v>0.107</v>
      </c>
      <c r="F552">
        <v>0.245</v>
      </c>
      <c r="G552">
        <v>34.204000000000001</v>
      </c>
      <c r="H552">
        <v>370.02499999999998</v>
      </c>
      <c r="I552">
        <v>0.53200000000000003</v>
      </c>
      <c r="J552">
        <v>0.91300000000000003</v>
      </c>
      <c r="K552">
        <v>0.35399999999999998</v>
      </c>
      <c r="L552">
        <v>352.25900000000001</v>
      </c>
      <c r="M552">
        <v>3149</v>
      </c>
    </row>
    <row r="553" spans="1:13" x14ac:dyDescent="0.25">
      <c r="A553" t="s">
        <v>781</v>
      </c>
      <c r="B553">
        <v>2013</v>
      </c>
      <c r="C553">
        <v>7723</v>
      </c>
      <c r="D553">
        <v>0.505</v>
      </c>
      <c r="E553">
        <v>0.109</v>
      </c>
      <c r="F553">
        <v>0.251</v>
      </c>
      <c r="G553">
        <v>34.371000000000002</v>
      </c>
      <c r="H553">
        <v>378.303</v>
      </c>
      <c r="I553">
        <v>0.53700000000000003</v>
      </c>
      <c r="J553">
        <v>0.90900000000000003</v>
      </c>
      <c r="K553">
        <v>0.35799999999999998</v>
      </c>
      <c r="L553">
        <v>362.608</v>
      </c>
      <c r="M553">
        <v>3149</v>
      </c>
    </row>
    <row r="554" spans="1:13" x14ac:dyDescent="0.25">
      <c r="A554" t="s">
        <v>781</v>
      </c>
      <c r="B554">
        <v>2014</v>
      </c>
      <c r="C554">
        <v>7804</v>
      </c>
      <c r="D554">
        <v>0.50900000000000001</v>
      </c>
      <c r="E554">
        <v>0.106</v>
      </c>
      <c r="F554">
        <v>0.246</v>
      </c>
      <c r="G554">
        <v>34.764000000000003</v>
      </c>
      <c r="H554">
        <v>400.851</v>
      </c>
      <c r="I554">
        <v>0.54100000000000004</v>
      </c>
      <c r="J554">
        <v>0.91500000000000004</v>
      </c>
      <c r="K554">
        <v>0.36499999999999999</v>
      </c>
      <c r="L554">
        <v>378.459</v>
      </c>
      <c r="M554">
        <v>3162</v>
      </c>
    </row>
    <row r="555" spans="1:13" x14ac:dyDescent="0.25">
      <c r="A555" t="s">
        <v>781</v>
      </c>
      <c r="B555">
        <v>2015</v>
      </c>
      <c r="C555">
        <v>7888</v>
      </c>
      <c r="D555">
        <v>0.50900000000000001</v>
      </c>
      <c r="E555">
        <v>0.105</v>
      </c>
      <c r="F555">
        <v>0.248</v>
      </c>
      <c r="G555">
        <v>34.899000000000001</v>
      </c>
      <c r="H555">
        <v>425.89800000000002</v>
      </c>
      <c r="I555">
        <v>0.54600000000000004</v>
      </c>
      <c r="J555">
        <v>0.90900000000000003</v>
      </c>
      <c r="K555">
        <v>0.36799999999999999</v>
      </c>
      <c r="L555">
        <v>389.839</v>
      </c>
      <c r="M555">
        <v>3179</v>
      </c>
    </row>
    <row r="556" spans="1:13" x14ac:dyDescent="0.25">
      <c r="A556" t="s">
        <v>781</v>
      </c>
      <c r="B556">
        <v>2016</v>
      </c>
      <c r="C556">
        <v>8037</v>
      </c>
      <c r="D556">
        <v>0.51</v>
      </c>
      <c r="E556">
        <v>0.106</v>
      </c>
      <c r="F556">
        <v>0.254</v>
      </c>
      <c r="G556">
        <v>35.17</v>
      </c>
      <c r="H556">
        <v>419.13799999999998</v>
      </c>
      <c r="I556">
        <v>0.55600000000000005</v>
      </c>
      <c r="J556">
        <v>0.91200000000000003</v>
      </c>
      <c r="K556">
        <v>0.38100000000000001</v>
      </c>
      <c r="L556">
        <v>391.846</v>
      </c>
      <c r="M556">
        <v>3153</v>
      </c>
    </row>
    <row r="557" spans="1:13" x14ac:dyDescent="0.25">
      <c r="A557" t="s">
        <v>781</v>
      </c>
      <c r="B557">
        <v>2017</v>
      </c>
      <c r="C557">
        <v>8159</v>
      </c>
      <c r="D557">
        <v>0.50600000000000001</v>
      </c>
      <c r="E557">
        <v>0.107</v>
      </c>
      <c r="F557">
        <v>0.25600000000000001</v>
      </c>
      <c r="G557">
        <v>35.392000000000003</v>
      </c>
      <c r="H557">
        <v>421.19099999999997</v>
      </c>
      <c r="I557">
        <v>0.56899999999999995</v>
      </c>
      <c r="J557">
        <v>0.90600000000000003</v>
      </c>
      <c r="K557">
        <v>0.38800000000000001</v>
      </c>
      <c r="L557">
        <v>395.73099999999999</v>
      </c>
      <c r="M557">
        <v>3142</v>
      </c>
    </row>
    <row r="558" spans="1:13" x14ac:dyDescent="0.25">
      <c r="A558" t="s">
        <v>781</v>
      </c>
      <c r="B558">
        <v>2018</v>
      </c>
      <c r="C558">
        <v>8157</v>
      </c>
      <c r="D558">
        <v>0.504</v>
      </c>
      <c r="E558">
        <v>0.11</v>
      </c>
      <c r="F558">
        <v>0.26100000000000001</v>
      </c>
      <c r="G558">
        <v>35.734000000000002</v>
      </c>
      <c r="H558">
        <v>430.137</v>
      </c>
      <c r="I558">
        <v>0.58099999999999996</v>
      </c>
      <c r="J558">
        <v>0.90800000000000003</v>
      </c>
      <c r="K558">
        <v>0.39900000000000002</v>
      </c>
      <c r="L558">
        <v>401.815</v>
      </c>
      <c r="M558">
        <v>3178</v>
      </c>
    </row>
    <row r="559" spans="1:13" x14ac:dyDescent="0.25">
      <c r="A559" t="s">
        <v>781</v>
      </c>
      <c r="B559">
        <v>2019</v>
      </c>
      <c r="C559">
        <v>8193</v>
      </c>
      <c r="D559">
        <v>0.502</v>
      </c>
      <c r="E559">
        <v>0.111</v>
      </c>
      <c r="F559">
        <v>0.26400000000000001</v>
      </c>
      <c r="G559">
        <v>36.04</v>
      </c>
      <c r="H559">
        <v>433.68099999999998</v>
      </c>
      <c r="I559">
        <v>0.59099999999999997</v>
      </c>
      <c r="J559">
        <v>0.90700000000000003</v>
      </c>
      <c r="K559">
        <v>0.40799999999999997</v>
      </c>
      <c r="L559">
        <v>411.31599999999997</v>
      </c>
      <c r="M559">
        <v>3187</v>
      </c>
    </row>
    <row r="560" spans="1:13" x14ac:dyDescent="0.25">
      <c r="A560" t="s">
        <v>781</v>
      </c>
      <c r="B560">
        <v>2020</v>
      </c>
      <c r="C560">
        <v>8238</v>
      </c>
      <c r="D560">
        <v>0.503</v>
      </c>
      <c r="E560">
        <v>0.111</v>
      </c>
      <c r="F560">
        <v>0.26200000000000001</v>
      </c>
      <c r="G560">
        <v>36.311999999999998</v>
      </c>
      <c r="H560">
        <v>446.50599999999997</v>
      </c>
      <c r="I560">
        <v>0.59599999999999997</v>
      </c>
      <c r="J560">
        <v>0.89400000000000002</v>
      </c>
      <c r="K560">
        <v>0.41599999999999998</v>
      </c>
      <c r="L560">
        <v>416.24400000000003</v>
      </c>
      <c r="M560">
        <v>3191</v>
      </c>
    </row>
    <row r="561" spans="1:13" x14ac:dyDescent="0.25">
      <c r="A561" t="s">
        <v>781</v>
      </c>
      <c r="B561">
        <v>2021</v>
      </c>
      <c r="C561">
        <v>8214</v>
      </c>
      <c r="D561">
        <v>0.502</v>
      </c>
      <c r="E561">
        <v>0.11600000000000001</v>
      </c>
      <c r="F561">
        <v>0.26600000000000001</v>
      </c>
      <c r="G561">
        <v>36.735999999999997</v>
      </c>
      <c r="H561">
        <v>473.37099999999998</v>
      </c>
      <c r="I561">
        <v>0.61</v>
      </c>
      <c r="J561">
        <v>0.89600000000000002</v>
      </c>
      <c r="K561">
        <v>0.43099999999999999</v>
      </c>
      <c r="L561">
        <v>424.23599999999999</v>
      </c>
      <c r="M561">
        <v>3183</v>
      </c>
    </row>
    <row r="562" spans="1:13" x14ac:dyDescent="0.25">
      <c r="A562" t="s">
        <v>781</v>
      </c>
      <c r="B562">
        <v>2022</v>
      </c>
      <c r="C562">
        <v>8319</v>
      </c>
      <c r="D562">
        <v>0.502</v>
      </c>
      <c r="E562">
        <v>0.11600000000000001</v>
      </c>
      <c r="F562">
        <v>0.26900000000000002</v>
      </c>
      <c r="G562">
        <v>36.994</v>
      </c>
      <c r="H562">
        <v>441.82499999999999</v>
      </c>
      <c r="I562">
        <v>0.625</v>
      </c>
      <c r="J562">
        <v>0.91600000000000004</v>
      </c>
      <c r="K562">
        <v>0.44500000000000001</v>
      </c>
      <c r="L562">
        <v>407.56099999999998</v>
      </c>
      <c r="M562">
        <v>3144</v>
      </c>
    </row>
    <row r="563" spans="1:13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0.93400000000000005</v>
      </c>
      <c r="K563">
        <v>0.19600000000000001</v>
      </c>
      <c r="L563">
        <v>216.93</v>
      </c>
      <c r="M563">
        <v>3237</v>
      </c>
    </row>
    <row r="564" spans="1:13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0.92500000000000004</v>
      </c>
      <c r="K564">
        <v>0.192</v>
      </c>
      <c r="L564">
        <v>232.07900000000001</v>
      </c>
      <c r="M564">
        <v>3165</v>
      </c>
    </row>
    <row r="565" spans="1:13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0.89900000000000002</v>
      </c>
      <c r="K565">
        <v>0.189</v>
      </c>
      <c r="L565">
        <v>235.767</v>
      </c>
      <c r="M565">
        <v>3215</v>
      </c>
    </row>
    <row r="566" spans="1:13" x14ac:dyDescent="0.25">
      <c r="A566" t="s">
        <v>791</v>
      </c>
      <c r="B566">
        <v>1993</v>
      </c>
      <c r="C566">
        <v>1562</v>
      </c>
      <c r="D566">
        <v>0.51</v>
      </c>
      <c r="E566">
        <v>8.1000000000000003E-2</v>
      </c>
      <c r="F566">
        <v>0.16200000000000001</v>
      </c>
      <c r="G566">
        <v>38.088000000000001</v>
      </c>
      <c r="H566">
        <v>231.69399999999999</v>
      </c>
      <c r="I566">
        <v>0.33200000000000002</v>
      </c>
      <c r="J566">
        <v>0.876</v>
      </c>
      <c r="K566">
        <v>0.188</v>
      </c>
      <c r="L566">
        <v>218.70599999999999</v>
      </c>
      <c r="M566">
        <v>3218</v>
      </c>
    </row>
    <row r="567" spans="1:13" x14ac:dyDescent="0.25">
      <c r="A567" t="s">
        <v>791</v>
      </c>
      <c r="B567">
        <v>1994</v>
      </c>
      <c r="C567">
        <v>1550</v>
      </c>
      <c r="D567">
        <v>0.51100000000000001</v>
      </c>
      <c r="E567">
        <v>8.5999999999999993E-2</v>
      </c>
      <c r="F567">
        <v>0.16800000000000001</v>
      </c>
      <c r="G567">
        <v>39.167999999999999</v>
      </c>
      <c r="H567">
        <v>233.43600000000001</v>
      </c>
      <c r="I567">
        <v>0.33200000000000002</v>
      </c>
      <c r="J567">
        <v>0.89600000000000002</v>
      </c>
      <c r="K567">
        <v>0.17799999999999999</v>
      </c>
      <c r="L567">
        <v>217.01900000000001</v>
      </c>
      <c r="M567">
        <v>3153</v>
      </c>
    </row>
    <row r="568" spans="1:13" x14ac:dyDescent="0.25">
      <c r="A568" t="s">
        <v>791</v>
      </c>
      <c r="B568">
        <v>1995</v>
      </c>
      <c r="C568">
        <v>1544</v>
      </c>
      <c r="D568">
        <v>0.50900000000000001</v>
      </c>
      <c r="E568">
        <v>8.6999999999999994E-2</v>
      </c>
      <c r="F568">
        <v>0.17699999999999999</v>
      </c>
      <c r="G568">
        <v>39.442</v>
      </c>
      <c r="H568">
        <v>221.72200000000001</v>
      </c>
      <c r="I568">
        <v>0.33900000000000002</v>
      </c>
      <c r="J568">
        <v>0.89900000000000002</v>
      </c>
      <c r="K568">
        <v>0.18099999999999999</v>
      </c>
      <c r="L568">
        <v>209.79400000000001</v>
      </c>
      <c r="M568">
        <v>3162</v>
      </c>
    </row>
    <row r="569" spans="1:13" x14ac:dyDescent="0.25">
      <c r="A569" t="s">
        <v>791</v>
      </c>
      <c r="B569">
        <v>1996</v>
      </c>
      <c r="C569">
        <v>1554</v>
      </c>
      <c r="D569">
        <v>0.51500000000000001</v>
      </c>
      <c r="E569">
        <v>8.3000000000000004E-2</v>
      </c>
      <c r="F569">
        <v>0.17399999999999999</v>
      </c>
      <c r="G569">
        <v>39.465000000000003</v>
      </c>
      <c r="H569">
        <v>226.411</v>
      </c>
      <c r="I569">
        <v>0.33400000000000002</v>
      </c>
      <c r="J569">
        <v>0.90700000000000003</v>
      </c>
      <c r="K569">
        <v>0.182</v>
      </c>
      <c r="L569">
        <v>212.90100000000001</v>
      </c>
      <c r="M569">
        <v>3120</v>
      </c>
    </row>
    <row r="570" spans="1:13" x14ac:dyDescent="0.25">
      <c r="A570" t="s">
        <v>791</v>
      </c>
      <c r="B570">
        <v>1997</v>
      </c>
      <c r="C570">
        <v>1562</v>
      </c>
      <c r="D570">
        <v>0.50800000000000001</v>
      </c>
      <c r="E570">
        <v>8.5999999999999993E-2</v>
      </c>
      <c r="F570">
        <v>0.17699999999999999</v>
      </c>
      <c r="G570">
        <v>39.822000000000003</v>
      </c>
      <c r="H570">
        <v>230.67099999999999</v>
      </c>
      <c r="I570">
        <v>0.34599999999999997</v>
      </c>
      <c r="J570">
        <v>0.89</v>
      </c>
      <c r="K570">
        <v>0.186</v>
      </c>
      <c r="L570">
        <v>213.84899999999999</v>
      </c>
      <c r="M570">
        <v>3100</v>
      </c>
    </row>
    <row r="571" spans="1:13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0.89100000000000001</v>
      </c>
      <c r="K571">
        <v>0.19</v>
      </c>
      <c r="L571">
        <v>218.58699999999999</v>
      </c>
      <c r="M571">
        <v>3042</v>
      </c>
    </row>
    <row r="572" spans="1:13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2</v>
      </c>
      <c r="I572">
        <v>0.34799999999999998</v>
      </c>
      <c r="J572">
        <v>0.879</v>
      </c>
      <c r="K572">
        <v>0.18</v>
      </c>
      <c r="L572">
        <v>227.33699999999999</v>
      </c>
      <c r="M572">
        <v>3016</v>
      </c>
    </row>
    <row r="573" spans="1:13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399999999997</v>
      </c>
      <c r="I573">
        <v>0.35499999999999998</v>
      </c>
      <c r="J573">
        <v>0.874</v>
      </c>
      <c r="K573">
        <v>0.19900000000000001</v>
      </c>
      <c r="L573">
        <v>248.381</v>
      </c>
      <c r="M573">
        <v>3026</v>
      </c>
    </row>
    <row r="574" spans="1:13" x14ac:dyDescent="0.25">
      <c r="A574" t="s">
        <v>791</v>
      </c>
      <c r="B574">
        <v>2001</v>
      </c>
      <c r="C574">
        <v>1737</v>
      </c>
      <c r="D574">
        <v>0.50900000000000001</v>
      </c>
      <c r="E574">
        <v>8.7999999999999995E-2</v>
      </c>
      <c r="F574">
        <v>0.17499999999999999</v>
      </c>
      <c r="G574">
        <v>39.286999999999999</v>
      </c>
      <c r="H574">
        <v>286.53899999999999</v>
      </c>
      <c r="I574">
        <v>0.373</v>
      </c>
      <c r="J574">
        <v>0.88300000000000001</v>
      </c>
      <c r="K574">
        <v>0.20200000000000001</v>
      </c>
      <c r="L574">
        <v>265.91199999999998</v>
      </c>
      <c r="M574">
        <v>3130</v>
      </c>
    </row>
    <row r="575" spans="1:13" x14ac:dyDescent="0.25">
      <c r="A575" t="s">
        <v>791</v>
      </c>
      <c r="B575">
        <v>2002</v>
      </c>
      <c r="C575">
        <v>1747</v>
      </c>
      <c r="D575">
        <v>0.504</v>
      </c>
      <c r="E575">
        <v>8.8999999999999996E-2</v>
      </c>
      <c r="F575">
        <v>0.17899999999999999</v>
      </c>
      <c r="G575">
        <v>39.270000000000003</v>
      </c>
      <c r="H575">
        <v>284.517</v>
      </c>
      <c r="I575">
        <v>0.38500000000000001</v>
      </c>
      <c r="J575">
        <v>0.90100000000000002</v>
      </c>
      <c r="K575">
        <v>0.20899999999999999</v>
      </c>
      <c r="L575">
        <v>273.536</v>
      </c>
      <c r="M575">
        <v>3110</v>
      </c>
    </row>
    <row r="576" spans="1:13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92999999999998</v>
      </c>
      <c r="H576">
        <v>282.916</v>
      </c>
      <c r="I576">
        <v>0.38100000000000001</v>
      </c>
      <c r="J576">
        <v>0.89800000000000002</v>
      </c>
      <c r="K576">
        <v>0.21299999999999999</v>
      </c>
      <c r="L576">
        <v>269.93299999999999</v>
      </c>
      <c r="M576">
        <v>3121</v>
      </c>
    </row>
    <row r="577" spans="1:13" x14ac:dyDescent="0.25">
      <c r="A577" t="s">
        <v>791</v>
      </c>
      <c r="B577">
        <v>2004</v>
      </c>
      <c r="C577">
        <v>1812</v>
      </c>
      <c r="D577">
        <v>0.51100000000000001</v>
      </c>
      <c r="E577">
        <v>9.2999999999999999E-2</v>
      </c>
      <c r="F577">
        <v>0.19400000000000001</v>
      </c>
      <c r="G577">
        <v>38.828000000000003</v>
      </c>
      <c r="H577">
        <v>279.64100000000002</v>
      </c>
      <c r="I577">
        <v>0.39100000000000001</v>
      </c>
      <c r="J577">
        <v>0.88500000000000001</v>
      </c>
      <c r="K577">
        <v>0.214</v>
      </c>
      <c r="L577">
        <v>262.61</v>
      </c>
      <c r="M577">
        <v>3058</v>
      </c>
    </row>
    <row r="578" spans="1:13" x14ac:dyDescent="0.25">
      <c r="A578" t="s">
        <v>791</v>
      </c>
      <c r="B578">
        <v>2005</v>
      </c>
      <c r="C578">
        <v>1799</v>
      </c>
      <c r="D578">
        <v>0.50700000000000001</v>
      </c>
      <c r="E578">
        <v>9.0999999999999998E-2</v>
      </c>
      <c r="F578">
        <v>0.185</v>
      </c>
      <c r="G578">
        <v>39.136000000000003</v>
      </c>
      <c r="H578">
        <v>296.16300000000001</v>
      </c>
      <c r="I578">
        <v>0.375</v>
      </c>
      <c r="J578">
        <v>0.875</v>
      </c>
      <c r="K578">
        <v>0.21199999999999999</v>
      </c>
      <c r="L578">
        <v>273.58300000000003</v>
      </c>
      <c r="M578">
        <v>3065</v>
      </c>
    </row>
    <row r="579" spans="1:13" x14ac:dyDescent="0.25">
      <c r="A579" t="s">
        <v>791</v>
      </c>
      <c r="B579">
        <v>2006</v>
      </c>
      <c r="C579">
        <v>1861</v>
      </c>
      <c r="D579">
        <v>0.505</v>
      </c>
      <c r="E579">
        <v>9.1999999999999998E-2</v>
      </c>
      <c r="F579">
        <v>0.186</v>
      </c>
      <c r="G579">
        <v>39.14</v>
      </c>
      <c r="H579">
        <v>298.685</v>
      </c>
      <c r="I579">
        <v>0.38400000000000001</v>
      </c>
      <c r="J579">
        <v>0.88800000000000001</v>
      </c>
      <c r="K579">
        <v>0.214</v>
      </c>
      <c r="L579">
        <v>286.29500000000002</v>
      </c>
      <c r="M579">
        <v>2973</v>
      </c>
    </row>
    <row r="580" spans="1:13" x14ac:dyDescent="0.25">
      <c r="A580" t="s">
        <v>791</v>
      </c>
      <c r="B580">
        <v>2007</v>
      </c>
      <c r="C580">
        <v>2038</v>
      </c>
      <c r="D580">
        <v>0.501</v>
      </c>
      <c r="E580">
        <v>9.5000000000000001E-2</v>
      </c>
      <c r="F580">
        <v>0.19600000000000001</v>
      </c>
      <c r="G580">
        <v>37.780999999999999</v>
      </c>
      <c r="H580">
        <v>332.11700000000002</v>
      </c>
      <c r="I580">
        <v>0.41899999999999998</v>
      </c>
      <c r="J580">
        <v>0.89300000000000002</v>
      </c>
      <c r="K580">
        <v>0.248</v>
      </c>
      <c r="L580">
        <v>313.52499999999998</v>
      </c>
      <c r="M580">
        <v>3042</v>
      </c>
    </row>
    <row r="581" spans="1:13" x14ac:dyDescent="0.25">
      <c r="A581" t="s">
        <v>791</v>
      </c>
      <c r="B581">
        <v>2008</v>
      </c>
      <c r="C581">
        <v>2191</v>
      </c>
      <c r="D581">
        <v>0.504</v>
      </c>
      <c r="E581">
        <v>9.5000000000000001E-2</v>
      </c>
      <c r="F581">
        <v>0.20200000000000001</v>
      </c>
      <c r="G581">
        <v>37.500999999999998</v>
      </c>
      <c r="H581">
        <v>335.41199999999998</v>
      </c>
      <c r="I581">
        <v>0.41499999999999998</v>
      </c>
      <c r="J581">
        <v>0.90100000000000002</v>
      </c>
      <c r="K581">
        <v>0.246</v>
      </c>
      <c r="L581">
        <v>323.39800000000002</v>
      </c>
      <c r="M581">
        <v>3080</v>
      </c>
    </row>
    <row r="582" spans="1:13" x14ac:dyDescent="0.25">
      <c r="A582" t="s">
        <v>791</v>
      </c>
      <c r="B582">
        <v>2009</v>
      </c>
      <c r="C582">
        <v>2339</v>
      </c>
      <c r="D582">
        <v>0.504</v>
      </c>
      <c r="E582">
        <v>9.5000000000000001E-2</v>
      </c>
      <c r="F582">
        <v>0.20399999999999999</v>
      </c>
      <c r="G582">
        <v>36.914000000000001</v>
      </c>
      <c r="H582">
        <v>348.16699999999997</v>
      </c>
      <c r="I582">
        <v>0.43</v>
      </c>
      <c r="J582">
        <v>0.90500000000000003</v>
      </c>
      <c r="K582">
        <v>0.26800000000000002</v>
      </c>
      <c r="L582">
        <v>336.983</v>
      </c>
      <c r="M582">
        <v>3125</v>
      </c>
    </row>
    <row r="583" spans="1:13" x14ac:dyDescent="0.25">
      <c r="A583" t="s">
        <v>791</v>
      </c>
      <c r="B583">
        <v>2010</v>
      </c>
      <c r="C583">
        <v>2462</v>
      </c>
      <c r="D583">
        <v>0.502</v>
      </c>
      <c r="E583">
        <v>9.0999999999999998E-2</v>
      </c>
      <c r="F583">
        <v>0.20100000000000001</v>
      </c>
      <c r="G583">
        <v>36.606000000000002</v>
      </c>
      <c r="H583">
        <v>362.36900000000003</v>
      </c>
      <c r="I583">
        <v>0.46100000000000002</v>
      </c>
      <c r="J583">
        <v>0.92200000000000004</v>
      </c>
      <c r="K583">
        <v>0.28999999999999998</v>
      </c>
      <c r="L583">
        <v>346.24700000000001</v>
      </c>
      <c r="M583">
        <v>3157</v>
      </c>
    </row>
    <row r="584" spans="1:13" x14ac:dyDescent="0.25">
      <c r="A584" t="s">
        <v>791</v>
      </c>
      <c r="B584">
        <v>2011</v>
      </c>
      <c r="C584">
        <v>2519</v>
      </c>
      <c r="D584">
        <v>0.495</v>
      </c>
      <c r="E584">
        <v>9.1999999999999998E-2</v>
      </c>
      <c r="F584">
        <v>0.20699999999999999</v>
      </c>
      <c r="G584">
        <v>36.331000000000003</v>
      </c>
      <c r="H584">
        <v>363.154</v>
      </c>
      <c r="I584">
        <v>0.47799999999999998</v>
      </c>
      <c r="J584">
        <v>0.92300000000000004</v>
      </c>
      <c r="K584">
        <v>0.30199999999999999</v>
      </c>
      <c r="L584">
        <v>352.89600000000002</v>
      </c>
      <c r="M584">
        <v>3143</v>
      </c>
    </row>
    <row r="585" spans="1:13" x14ac:dyDescent="0.25">
      <c r="A585" t="s">
        <v>791</v>
      </c>
      <c r="B585">
        <v>2012</v>
      </c>
      <c r="C585">
        <v>2617</v>
      </c>
      <c r="D585">
        <v>0.498</v>
      </c>
      <c r="E585">
        <v>0.105</v>
      </c>
      <c r="F585">
        <v>0.22600000000000001</v>
      </c>
      <c r="G585">
        <v>36.11</v>
      </c>
      <c r="H585">
        <v>369.78500000000003</v>
      </c>
      <c r="I585">
        <v>0.47599999999999998</v>
      </c>
      <c r="J585">
        <v>0.92100000000000004</v>
      </c>
      <c r="K585">
        <v>0.30599999999999999</v>
      </c>
      <c r="L585">
        <v>361.53699999999998</v>
      </c>
      <c r="M585">
        <v>3146</v>
      </c>
    </row>
    <row r="586" spans="1:13" x14ac:dyDescent="0.25">
      <c r="A586" t="s">
        <v>791</v>
      </c>
      <c r="B586">
        <v>2013</v>
      </c>
      <c r="C586">
        <v>2660</v>
      </c>
      <c r="D586">
        <v>0.495</v>
      </c>
      <c r="E586">
        <v>0.106</v>
      </c>
      <c r="F586">
        <v>0.23</v>
      </c>
      <c r="G586">
        <v>36.499000000000002</v>
      </c>
      <c r="H586">
        <v>374.10199999999998</v>
      </c>
      <c r="I586">
        <v>0.48099999999999998</v>
      </c>
      <c r="J586">
        <v>0.92300000000000004</v>
      </c>
      <c r="K586">
        <v>0.312</v>
      </c>
      <c r="L586">
        <v>365.964</v>
      </c>
      <c r="M586">
        <v>3133</v>
      </c>
    </row>
    <row r="587" spans="1:13" x14ac:dyDescent="0.25">
      <c r="A587" t="s">
        <v>791</v>
      </c>
      <c r="B587">
        <v>2014</v>
      </c>
      <c r="C587">
        <v>2712</v>
      </c>
      <c r="D587">
        <v>0.501</v>
      </c>
      <c r="E587">
        <v>0.113</v>
      </c>
      <c r="F587">
        <v>0.23699999999999999</v>
      </c>
      <c r="G587">
        <v>36.743000000000002</v>
      </c>
      <c r="H587">
        <v>396.387</v>
      </c>
      <c r="I587">
        <v>0.48399999999999999</v>
      </c>
      <c r="J587">
        <v>0.92300000000000004</v>
      </c>
      <c r="K587">
        <v>0.32600000000000001</v>
      </c>
      <c r="L587">
        <v>383.80099999999999</v>
      </c>
      <c r="M587">
        <v>3140</v>
      </c>
    </row>
    <row r="588" spans="1:13" x14ac:dyDescent="0.25">
      <c r="A588" t="s">
        <v>791</v>
      </c>
      <c r="B588">
        <v>2015</v>
      </c>
      <c r="C588">
        <v>2742</v>
      </c>
      <c r="D588">
        <v>0.503</v>
      </c>
      <c r="E588">
        <v>0.112</v>
      </c>
      <c r="F588">
        <v>0.23699999999999999</v>
      </c>
      <c r="G588">
        <v>36.954000000000001</v>
      </c>
      <c r="H588">
        <v>408.81</v>
      </c>
      <c r="I588">
        <v>0.48099999999999998</v>
      </c>
      <c r="J588">
        <v>0.92500000000000004</v>
      </c>
      <c r="K588">
        <v>0.32</v>
      </c>
      <c r="L588">
        <v>384.84300000000002</v>
      </c>
      <c r="M588">
        <v>3121</v>
      </c>
    </row>
    <row r="589" spans="1:13" x14ac:dyDescent="0.25">
      <c r="A589" t="s">
        <v>791</v>
      </c>
      <c r="B589">
        <v>2016</v>
      </c>
      <c r="C589">
        <v>2762</v>
      </c>
      <c r="D589">
        <v>0.501</v>
      </c>
      <c r="E589">
        <v>0.113</v>
      </c>
      <c r="F589">
        <v>0.23799999999999999</v>
      </c>
      <c r="G589">
        <v>37.183999999999997</v>
      </c>
      <c r="H589">
        <v>419.14</v>
      </c>
      <c r="I589">
        <v>0.48899999999999999</v>
      </c>
      <c r="J589">
        <v>0.92800000000000005</v>
      </c>
      <c r="K589">
        <v>0.32700000000000001</v>
      </c>
      <c r="L589">
        <v>395</v>
      </c>
      <c r="M589">
        <v>3154</v>
      </c>
    </row>
    <row r="590" spans="1:13" x14ac:dyDescent="0.25">
      <c r="A590" t="s">
        <v>791</v>
      </c>
      <c r="B590">
        <v>2017</v>
      </c>
      <c r="C590">
        <v>2736</v>
      </c>
      <c r="D590">
        <v>0.501</v>
      </c>
      <c r="E590">
        <v>0.122</v>
      </c>
      <c r="F590">
        <v>0.248</v>
      </c>
      <c r="G590">
        <v>37.564</v>
      </c>
      <c r="H590">
        <v>413.55</v>
      </c>
      <c r="I590">
        <v>0.49199999999999999</v>
      </c>
      <c r="J590">
        <v>0.91400000000000003</v>
      </c>
      <c r="K590">
        <v>0.33600000000000002</v>
      </c>
      <c r="L590">
        <v>401.42099999999999</v>
      </c>
      <c r="M590">
        <v>3116</v>
      </c>
    </row>
    <row r="591" spans="1:13" x14ac:dyDescent="0.25">
      <c r="A591" t="s">
        <v>791</v>
      </c>
      <c r="B591">
        <v>2018</v>
      </c>
      <c r="C591">
        <v>2698</v>
      </c>
      <c r="D591">
        <v>0.501</v>
      </c>
      <c r="E591">
        <v>0.12</v>
      </c>
      <c r="F591">
        <v>0.251</v>
      </c>
      <c r="G591">
        <v>38.348999999999997</v>
      </c>
      <c r="H591">
        <v>433.23899999999998</v>
      </c>
      <c r="I591">
        <v>0.49</v>
      </c>
      <c r="J591">
        <v>0.91</v>
      </c>
      <c r="K591">
        <v>0.32900000000000001</v>
      </c>
      <c r="L591">
        <v>408.63</v>
      </c>
      <c r="M591">
        <v>3189</v>
      </c>
    </row>
    <row r="592" spans="1:13" x14ac:dyDescent="0.25">
      <c r="A592" t="s">
        <v>791</v>
      </c>
      <c r="B592">
        <v>2019</v>
      </c>
      <c r="C592">
        <v>2716</v>
      </c>
      <c r="D592">
        <v>0.499</v>
      </c>
      <c r="E592">
        <v>0.11899999999999999</v>
      </c>
      <c r="F592">
        <v>0.254</v>
      </c>
      <c r="G592">
        <v>38.747999999999998</v>
      </c>
      <c r="H592">
        <v>419.81</v>
      </c>
      <c r="I592">
        <v>0.48599999999999999</v>
      </c>
      <c r="J592">
        <v>0.89400000000000002</v>
      </c>
      <c r="K592">
        <v>0.32400000000000001</v>
      </c>
      <c r="L592">
        <v>407.73700000000002</v>
      </c>
      <c r="M592">
        <v>3143</v>
      </c>
    </row>
    <row r="593" spans="1:13" x14ac:dyDescent="0.25">
      <c r="A593" t="s">
        <v>791</v>
      </c>
      <c r="B593">
        <v>2020</v>
      </c>
      <c r="C593">
        <v>2709</v>
      </c>
      <c r="D593">
        <v>0.495</v>
      </c>
      <c r="E593">
        <v>0.122</v>
      </c>
      <c r="F593">
        <v>0.25800000000000001</v>
      </c>
      <c r="G593">
        <v>39.110999999999997</v>
      </c>
      <c r="H593">
        <v>416.495</v>
      </c>
      <c r="I593">
        <v>0.497</v>
      </c>
      <c r="J593">
        <v>0.89200000000000002</v>
      </c>
      <c r="K593">
        <v>0.33400000000000002</v>
      </c>
      <c r="L593">
        <v>411.678</v>
      </c>
      <c r="M593">
        <v>3080</v>
      </c>
    </row>
    <row r="594" spans="1:13" x14ac:dyDescent="0.25">
      <c r="A594" t="s">
        <v>791</v>
      </c>
      <c r="B594">
        <v>2021</v>
      </c>
      <c r="C594">
        <v>2698</v>
      </c>
      <c r="D594">
        <v>0.497</v>
      </c>
      <c r="E594">
        <v>0.126</v>
      </c>
      <c r="F594">
        <v>0.26900000000000002</v>
      </c>
      <c r="G594">
        <v>39.847000000000001</v>
      </c>
      <c r="H594">
        <v>441.51499999999999</v>
      </c>
      <c r="I594">
        <v>0.49399999999999999</v>
      </c>
      <c r="J594">
        <v>0.88600000000000001</v>
      </c>
      <c r="K594">
        <v>0.33200000000000002</v>
      </c>
      <c r="L594">
        <v>420.976</v>
      </c>
      <c r="M594">
        <v>3098</v>
      </c>
    </row>
    <row r="595" spans="1:13" x14ac:dyDescent="0.25">
      <c r="A595" t="s">
        <v>791</v>
      </c>
      <c r="B595">
        <v>2022</v>
      </c>
      <c r="C595">
        <v>2710</v>
      </c>
      <c r="D595">
        <v>0.49399999999999999</v>
      </c>
      <c r="E595">
        <v>0.14000000000000001</v>
      </c>
      <c r="F595">
        <v>0.28299999999999997</v>
      </c>
      <c r="G595">
        <v>40.072000000000003</v>
      </c>
      <c r="H595">
        <v>424.916</v>
      </c>
      <c r="I595">
        <v>0.51800000000000002</v>
      </c>
      <c r="J595">
        <v>0.90400000000000003</v>
      </c>
      <c r="K595">
        <v>0.35299999999999998</v>
      </c>
      <c r="L595">
        <v>410.14100000000002</v>
      </c>
      <c r="M595">
        <v>3080</v>
      </c>
    </row>
    <row r="596" spans="1:13" x14ac:dyDescent="0.25">
      <c r="A596" t="s">
        <v>786</v>
      </c>
      <c r="B596">
        <v>1990</v>
      </c>
      <c r="C596">
        <v>5376</v>
      </c>
      <c r="D596">
        <v>0.48599999999999999</v>
      </c>
      <c r="E596">
        <v>7.6999999999999999E-2</v>
      </c>
      <c r="F596">
        <v>0.185</v>
      </c>
      <c r="G596">
        <v>31.431999999999999</v>
      </c>
      <c r="H596">
        <v>224.21299999999999</v>
      </c>
      <c r="I596">
        <v>0.33900000000000002</v>
      </c>
      <c r="J596">
        <v>0.92</v>
      </c>
      <c r="K596">
        <v>0.18</v>
      </c>
      <c r="L596">
        <v>213.88800000000001</v>
      </c>
      <c r="M596">
        <v>3198</v>
      </c>
    </row>
    <row r="597" spans="1:13" x14ac:dyDescent="0.25">
      <c r="A597" t="s">
        <v>786</v>
      </c>
      <c r="B597">
        <v>1991</v>
      </c>
      <c r="C597">
        <v>5609</v>
      </c>
      <c r="D597">
        <v>0.48699999999999999</v>
      </c>
      <c r="E597">
        <v>7.4999999999999997E-2</v>
      </c>
      <c r="F597">
        <v>0.184</v>
      </c>
      <c r="G597">
        <v>31.259</v>
      </c>
      <c r="H597">
        <v>243.095</v>
      </c>
      <c r="I597">
        <v>0.34200000000000003</v>
      </c>
      <c r="J597">
        <v>0.91500000000000004</v>
      </c>
      <c r="K597">
        <v>0.17499999999999999</v>
      </c>
      <c r="L597">
        <v>224.13800000000001</v>
      </c>
      <c r="M597">
        <v>3164</v>
      </c>
    </row>
    <row r="598" spans="1:13" x14ac:dyDescent="0.25">
      <c r="A598" t="s">
        <v>786</v>
      </c>
      <c r="B598">
        <v>1992</v>
      </c>
      <c r="C598">
        <v>5658</v>
      </c>
      <c r="D598">
        <v>0.48799999999999999</v>
      </c>
      <c r="E598">
        <v>7.6999999999999999E-2</v>
      </c>
      <c r="F598">
        <v>0.19</v>
      </c>
      <c r="G598">
        <v>31.341999999999999</v>
      </c>
      <c r="H598">
        <v>238.18600000000001</v>
      </c>
      <c r="I598">
        <v>0.34499999999999997</v>
      </c>
      <c r="J598">
        <v>0.89600000000000002</v>
      </c>
      <c r="K598">
        <v>0.17199999999999999</v>
      </c>
      <c r="L598">
        <v>224.803</v>
      </c>
      <c r="M598">
        <v>3165</v>
      </c>
    </row>
    <row r="599" spans="1:13" x14ac:dyDescent="0.25">
      <c r="A599" t="s">
        <v>786</v>
      </c>
      <c r="B599">
        <v>1993</v>
      </c>
      <c r="C599">
        <v>5683</v>
      </c>
      <c r="D599">
        <v>0.48699999999999999</v>
      </c>
      <c r="E599">
        <v>7.8E-2</v>
      </c>
      <c r="F599">
        <v>0.193</v>
      </c>
      <c r="G599">
        <v>31.675999999999998</v>
      </c>
      <c r="H599">
        <v>226.761</v>
      </c>
      <c r="I599">
        <v>0.34899999999999998</v>
      </c>
      <c r="J599">
        <v>0.86599999999999999</v>
      </c>
      <c r="K599">
        <v>0.17499999999999999</v>
      </c>
      <c r="L599">
        <v>211.518</v>
      </c>
      <c r="M599">
        <v>3179</v>
      </c>
    </row>
    <row r="600" spans="1:13" x14ac:dyDescent="0.25">
      <c r="A600" t="s">
        <v>786</v>
      </c>
      <c r="B600">
        <v>1994</v>
      </c>
      <c r="C600">
        <v>5644</v>
      </c>
      <c r="D600">
        <v>0.48799999999999999</v>
      </c>
      <c r="E600">
        <v>8.1000000000000003E-2</v>
      </c>
      <c r="F600">
        <v>0.193</v>
      </c>
      <c r="G600">
        <v>32.237000000000002</v>
      </c>
      <c r="H600">
        <v>237.952</v>
      </c>
      <c r="I600">
        <v>0.35599999999999998</v>
      </c>
      <c r="J600">
        <v>0.86599999999999999</v>
      </c>
      <c r="K600">
        <v>0.17899999999999999</v>
      </c>
      <c r="L600">
        <v>215.59299999999999</v>
      </c>
      <c r="M600">
        <v>3183</v>
      </c>
    </row>
    <row r="601" spans="1:13" x14ac:dyDescent="0.25">
      <c r="A601" t="s">
        <v>786</v>
      </c>
      <c r="B601">
        <v>1995</v>
      </c>
      <c r="C601">
        <v>5589</v>
      </c>
      <c r="D601">
        <v>0.48699999999999999</v>
      </c>
      <c r="E601">
        <v>7.9000000000000001E-2</v>
      </c>
      <c r="F601">
        <v>0.192</v>
      </c>
      <c r="G601">
        <v>32.558999999999997</v>
      </c>
      <c r="H601">
        <v>225.762</v>
      </c>
      <c r="I601">
        <v>0.36199999999999999</v>
      </c>
      <c r="J601">
        <v>0.86599999999999999</v>
      </c>
      <c r="K601">
        <v>0.17899999999999999</v>
      </c>
      <c r="L601">
        <v>211.279</v>
      </c>
      <c r="M601">
        <v>3195</v>
      </c>
    </row>
    <row r="602" spans="1:13" x14ac:dyDescent="0.25">
      <c r="A602" t="s">
        <v>786</v>
      </c>
      <c r="B602">
        <v>1996</v>
      </c>
      <c r="C602">
        <v>5650</v>
      </c>
      <c r="D602">
        <v>0.49</v>
      </c>
      <c r="E602">
        <v>8.1000000000000003E-2</v>
      </c>
      <c r="F602">
        <v>0.19400000000000001</v>
      </c>
      <c r="G602">
        <v>32.777999999999999</v>
      </c>
      <c r="H602">
        <v>229.511</v>
      </c>
      <c r="I602">
        <v>0.37</v>
      </c>
      <c r="J602">
        <v>0.875</v>
      </c>
      <c r="K602">
        <v>0.183</v>
      </c>
      <c r="L602">
        <v>215.39599999999999</v>
      </c>
      <c r="M602">
        <v>3149</v>
      </c>
    </row>
    <row r="603" spans="1:13" x14ac:dyDescent="0.25">
      <c r="A603" t="s">
        <v>786</v>
      </c>
      <c r="B603">
        <v>1997</v>
      </c>
      <c r="C603">
        <v>5632</v>
      </c>
      <c r="D603">
        <v>0.49399999999999999</v>
      </c>
      <c r="E603">
        <v>8.2000000000000003E-2</v>
      </c>
      <c r="F603">
        <v>0.19600000000000001</v>
      </c>
      <c r="G603">
        <v>33.155999999999999</v>
      </c>
      <c r="H603">
        <v>236.18799999999999</v>
      </c>
      <c r="I603">
        <v>0.37</v>
      </c>
      <c r="J603">
        <v>0.86899999999999999</v>
      </c>
      <c r="K603">
        <v>0.183</v>
      </c>
      <c r="L603">
        <v>216.43100000000001</v>
      </c>
      <c r="M603">
        <v>3157</v>
      </c>
    </row>
    <row r="604" spans="1:13" x14ac:dyDescent="0.25">
      <c r="A604" t="s">
        <v>786</v>
      </c>
      <c r="B604">
        <v>1998</v>
      </c>
      <c r="C604">
        <v>5652</v>
      </c>
      <c r="D604">
        <v>0.498</v>
      </c>
      <c r="E604">
        <v>8.2000000000000003E-2</v>
      </c>
      <c r="F604">
        <v>0.19800000000000001</v>
      </c>
      <c r="G604">
        <v>33.448999999999998</v>
      </c>
      <c r="H604">
        <v>245.54300000000001</v>
      </c>
      <c r="I604">
        <v>0.373</v>
      </c>
      <c r="J604">
        <v>0.86399999999999999</v>
      </c>
      <c r="K604">
        <v>0.182</v>
      </c>
      <c r="L604">
        <v>223.59899999999999</v>
      </c>
      <c r="M604">
        <v>3157</v>
      </c>
    </row>
    <row r="605" spans="1:13" x14ac:dyDescent="0.25">
      <c r="A605" t="s">
        <v>786</v>
      </c>
      <c r="B605">
        <v>1999</v>
      </c>
      <c r="C605">
        <v>5911</v>
      </c>
      <c r="D605">
        <v>0.497</v>
      </c>
      <c r="E605">
        <v>8.2000000000000003E-2</v>
      </c>
      <c r="F605">
        <v>0.19800000000000001</v>
      </c>
      <c r="G605">
        <v>33.466000000000001</v>
      </c>
      <c r="H605">
        <v>261.43200000000002</v>
      </c>
      <c r="I605">
        <v>0.376</v>
      </c>
      <c r="J605">
        <v>0.86</v>
      </c>
      <c r="K605">
        <v>0.184</v>
      </c>
      <c r="L605">
        <v>233.65299999999999</v>
      </c>
      <c r="M605">
        <v>3113</v>
      </c>
    </row>
    <row r="606" spans="1:13" x14ac:dyDescent="0.25">
      <c r="A606" t="s">
        <v>786</v>
      </c>
      <c r="B606">
        <v>2000</v>
      </c>
      <c r="C606">
        <v>6005</v>
      </c>
      <c r="D606">
        <v>0.49399999999999999</v>
      </c>
      <c r="E606">
        <v>8.5000000000000006E-2</v>
      </c>
      <c r="F606">
        <v>0.19900000000000001</v>
      </c>
      <c r="G606">
        <v>33.567</v>
      </c>
      <c r="H606">
        <v>290.69400000000002</v>
      </c>
      <c r="I606">
        <v>0.38300000000000001</v>
      </c>
      <c r="J606">
        <v>0.86499999999999999</v>
      </c>
      <c r="K606">
        <v>0.2</v>
      </c>
      <c r="L606">
        <v>249.34100000000001</v>
      </c>
      <c r="M606">
        <v>3120</v>
      </c>
    </row>
    <row r="607" spans="1:13" x14ac:dyDescent="0.25">
      <c r="A607" t="s">
        <v>786</v>
      </c>
      <c r="B607">
        <v>2001</v>
      </c>
      <c r="C607">
        <v>6059</v>
      </c>
      <c r="D607">
        <v>0.498</v>
      </c>
      <c r="E607">
        <v>8.6999999999999994E-2</v>
      </c>
      <c r="F607">
        <v>0.20100000000000001</v>
      </c>
      <c r="G607">
        <v>33.780999999999999</v>
      </c>
      <c r="H607">
        <v>287.65100000000001</v>
      </c>
      <c r="I607">
        <v>0.38700000000000001</v>
      </c>
      <c r="J607">
        <v>0.86799999999999999</v>
      </c>
      <c r="K607">
        <v>0.20399999999999999</v>
      </c>
      <c r="L607">
        <v>259.27</v>
      </c>
      <c r="M607">
        <v>3138</v>
      </c>
    </row>
    <row r="608" spans="1:13" x14ac:dyDescent="0.25">
      <c r="A608" t="s">
        <v>786</v>
      </c>
      <c r="B608">
        <v>2002</v>
      </c>
      <c r="C608">
        <v>6036</v>
      </c>
      <c r="D608">
        <v>0.495</v>
      </c>
      <c r="E608">
        <v>8.5000000000000006E-2</v>
      </c>
      <c r="F608">
        <v>0.19800000000000001</v>
      </c>
      <c r="G608">
        <v>34.088000000000001</v>
      </c>
      <c r="H608">
        <v>291.18799999999999</v>
      </c>
      <c r="I608">
        <v>0.39100000000000001</v>
      </c>
      <c r="J608">
        <v>0.88200000000000001</v>
      </c>
      <c r="K608">
        <v>0.20499999999999999</v>
      </c>
      <c r="L608">
        <v>268.58800000000002</v>
      </c>
      <c r="M608">
        <v>3143</v>
      </c>
    </row>
    <row r="609" spans="1:13" x14ac:dyDescent="0.25">
      <c r="A609" t="s">
        <v>786</v>
      </c>
      <c r="B609">
        <v>2003</v>
      </c>
      <c r="C609">
        <v>6120</v>
      </c>
      <c r="D609">
        <v>0.49299999999999999</v>
      </c>
      <c r="E609">
        <v>8.8999999999999996E-2</v>
      </c>
      <c r="F609">
        <v>0.20599999999999999</v>
      </c>
      <c r="G609">
        <v>34.195</v>
      </c>
      <c r="H609">
        <v>282.51</v>
      </c>
      <c r="I609">
        <v>0.39600000000000002</v>
      </c>
      <c r="J609">
        <v>0.874</v>
      </c>
      <c r="K609">
        <v>0.20899999999999999</v>
      </c>
      <c r="L609">
        <v>261.65300000000002</v>
      </c>
      <c r="M609">
        <v>3117</v>
      </c>
    </row>
    <row r="610" spans="1:13" x14ac:dyDescent="0.25">
      <c r="A610" t="s">
        <v>786</v>
      </c>
      <c r="B610">
        <v>2004</v>
      </c>
      <c r="C610">
        <v>6144</v>
      </c>
      <c r="D610">
        <v>0.49199999999999999</v>
      </c>
      <c r="E610">
        <v>8.7999999999999995E-2</v>
      </c>
      <c r="F610">
        <v>0.20599999999999999</v>
      </c>
      <c r="G610">
        <v>34.484000000000002</v>
      </c>
      <c r="H610">
        <v>306.221</v>
      </c>
      <c r="I610">
        <v>0.40200000000000002</v>
      </c>
      <c r="J610">
        <v>0.875</v>
      </c>
      <c r="K610">
        <v>0.21199999999999999</v>
      </c>
      <c r="L610">
        <v>259.745</v>
      </c>
      <c r="M610">
        <v>3221</v>
      </c>
    </row>
    <row r="611" spans="1:13" x14ac:dyDescent="0.25">
      <c r="A611" t="s">
        <v>786</v>
      </c>
      <c r="B611">
        <v>2005</v>
      </c>
      <c r="C611">
        <v>6106</v>
      </c>
      <c r="D611">
        <v>0.49199999999999999</v>
      </c>
      <c r="E611">
        <v>8.7999999999999995E-2</v>
      </c>
      <c r="F611">
        <v>0.20899999999999999</v>
      </c>
      <c r="G611">
        <v>34.591000000000001</v>
      </c>
      <c r="H611">
        <v>300.31200000000001</v>
      </c>
      <c r="I611">
        <v>0.40500000000000003</v>
      </c>
      <c r="J611">
        <v>0.872</v>
      </c>
      <c r="K611">
        <v>0.22</v>
      </c>
      <c r="L611">
        <v>265.95100000000002</v>
      </c>
      <c r="M611">
        <v>3093</v>
      </c>
    </row>
    <row r="612" spans="1:13" x14ac:dyDescent="0.25">
      <c r="A612" t="s">
        <v>786</v>
      </c>
      <c r="B612">
        <v>2006</v>
      </c>
      <c r="C612">
        <v>6123</v>
      </c>
      <c r="D612">
        <v>0.49199999999999999</v>
      </c>
      <c r="E612">
        <v>8.5000000000000006E-2</v>
      </c>
      <c r="F612">
        <v>0.20599999999999999</v>
      </c>
      <c r="G612">
        <v>34.734000000000002</v>
      </c>
      <c r="H612">
        <v>311.05799999999999</v>
      </c>
      <c r="I612">
        <v>0.41599999999999998</v>
      </c>
      <c r="J612">
        <v>0.88800000000000001</v>
      </c>
      <c r="K612">
        <v>0.23</v>
      </c>
      <c r="L612">
        <v>280.12799999999999</v>
      </c>
      <c r="M612">
        <v>3072</v>
      </c>
    </row>
    <row r="613" spans="1:13" x14ac:dyDescent="0.25">
      <c r="A613" t="s">
        <v>786</v>
      </c>
      <c r="B613">
        <v>2007</v>
      </c>
      <c r="C613">
        <v>6093</v>
      </c>
      <c r="D613">
        <v>0.48799999999999999</v>
      </c>
      <c r="E613">
        <v>8.6999999999999994E-2</v>
      </c>
      <c r="F613">
        <v>0.20799999999999999</v>
      </c>
      <c r="G613">
        <v>35.122999999999998</v>
      </c>
      <c r="H613">
        <v>345.60599999999999</v>
      </c>
      <c r="I613">
        <v>0.42499999999999999</v>
      </c>
      <c r="J613">
        <v>0.88800000000000001</v>
      </c>
      <c r="K613">
        <v>0.23799999999999999</v>
      </c>
      <c r="L613">
        <v>300.89800000000002</v>
      </c>
      <c r="M613">
        <v>3104</v>
      </c>
    </row>
    <row r="614" spans="1:13" x14ac:dyDescent="0.25">
      <c r="A614" t="s">
        <v>786</v>
      </c>
      <c r="B614">
        <v>2008</v>
      </c>
      <c r="C614">
        <v>6178</v>
      </c>
      <c r="D614">
        <v>0.48899999999999999</v>
      </c>
      <c r="E614">
        <v>8.7999999999999995E-2</v>
      </c>
      <c r="F614">
        <v>0.21099999999999999</v>
      </c>
      <c r="G614">
        <v>35.189</v>
      </c>
      <c r="H614">
        <v>335.54899999999998</v>
      </c>
      <c r="I614">
        <v>0.435</v>
      </c>
      <c r="J614">
        <v>0.88700000000000001</v>
      </c>
      <c r="K614">
        <v>0.25</v>
      </c>
      <c r="L614">
        <v>310.5</v>
      </c>
      <c r="M614">
        <v>3082</v>
      </c>
    </row>
    <row r="615" spans="1:13" x14ac:dyDescent="0.25">
      <c r="A615" t="s">
        <v>786</v>
      </c>
      <c r="B615">
        <v>2009</v>
      </c>
      <c r="C615">
        <v>6202</v>
      </c>
      <c r="D615">
        <v>0.48899999999999999</v>
      </c>
      <c r="E615">
        <v>8.6999999999999994E-2</v>
      </c>
      <c r="F615">
        <v>0.21099999999999999</v>
      </c>
      <c r="G615">
        <v>35.427</v>
      </c>
      <c r="H615">
        <v>347.81900000000002</v>
      </c>
      <c r="I615">
        <v>0.438</v>
      </c>
      <c r="J615">
        <v>0.88</v>
      </c>
      <c r="K615">
        <v>0.254</v>
      </c>
      <c r="L615">
        <v>315.30399999999997</v>
      </c>
      <c r="M615">
        <v>3120</v>
      </c>
    </row>
    <row r="616" spans="1:13" x14ac:dyDescent="0.25">
      <c r="A616" t="s">
        <v>786</v>
      </c>
      <c r="B616">
        <v>2010</v>
      </c>
      <c r="C616">
        <v>6370</v>
      </c>
      <c r="D616">
        <v>0.49299999999999999</v>
      </c>
      <c r="E616">
        <v>8.6999999999999994E-2</v>
      </c>
      <c r="F616">
        <v>0.215</v>
      </c>
      <c r="G616">
        <v>35.231999999999999</v>
      </c>
      <c r="H616">
        <v>358.17899999999997</v>
      </c>
      <c r="I616">
        <v>0.44400000000000001</v>
      </c>
      <c r="J616">
        <v>0.89900000000000002</v>
      </c>
      <c r="K616">
        <v>0.25900000000000001</v>
      </c>
      <c r="L616">
        <v>323.26799999999997</v>
      </c>
      <c r="M616">
        <v>3140</v>
      </c>
    </row>
    <row r="617" spans="1:13" x14ac:dyDescent="0.25">
      <c r="A617" t="s">
        <v>786</v>
      </c>
      <c r="B617">
        <v>2011</v>
      </c>
      <c r="C617">
        <v>6473</v>
      </c>
      <c r="D617">
        <v>0.49299999999999999</v>
      </c>
      <c r="E617">
        <v>9.2999999999999999E-2</v>
      </c>
      <c r="F617">
        <v>0.221</v>
      </c>
      <c r="G617">
        <v>35.369</v>
      </c>
      <c r="H617">
        <v>350.23599999999999</v>
      </c>
      <c r="I617">
        <v>0.44900000000000001</v>
      </c>
      <c r="J617">
        <v>0.90300000000000002</v>
      </c>
      <c r="K617">
        <v>0.26900000000000002</v>
      </c>
      <c r="L617">
        <v>328.01400000000001</v>
      </c>
      <c r="M617">
        <v>3083</v>
      </c>
    </row>
    <row r="618" spans="1:13" x14ac:dyDescent="0.25">
      <c r="A618" t="s">
        <v>786</v>
      </c>
      <c r="B618">
        <v>2012</v>
      </c>
      <c r="C618">
        <v>6464</v>
      </c>
      <c r="D618">
        <v>0.48899999999999999</v>
      </c>
      <c r="E618">
        <v>9.5000000000000001E-2</v>
      </c>
      <c r="F618">
        <v>0.224</v>
      </c>
      <c r="G618">
        <v>35.540999999999997</v>
      </c>
      <c r="H618">
        <v>352</v>
      </c>
      <c r="I618">
        <v>0.45500000000000002</v>
      </c>
      <c r="J618">
        <v>0.91300000000000003</v>
      </c>
      <c r="K618">
        <v>0.27500000000000002</v>
      </c>
      <c r="L618">
        <v>334.35899999999998</v>
      </c>
      <c r="M618">
        <v>3061</v>
      </c>
    </row>
    <row r="619" spans="1:13" x14ac:dyDescent="0.25">
      <c r="A619" t="s">
        <v>786</v>
      </c>
      <c r="B619">
        <v>2013</v>
      </c>
      <c r="C619">
        <v>6649</v>
      </c>
      <c r="D619">
        <v>0.49099999999999999</v>
      </c>
      <c r="E619">
        <v>9.7000000000000003E-2</v>
      </c>
      <c r="F619">
        <v>0.22500000000000001</v>
      </c>
      <c r="G619">
        <v>35.503</v>
      </c>
      <c r="H619">
        <v>365.92399999999998</v>
      </c>
      <c r="I619">
        <v>0.45600000000000002</v>
      </c>
      <c r="J619">
        <v>0.91700000000000004</v>
      </c>
      <c r="K619">
        <v>0.28000000000000003</v>
      </c>
      <c r="L619">
        <v>341.70699999999999</v>
      </c>
      <c r="M619">
        <v>3090</v>
      </c>
    </row>
    <row r="620" spans="1:13" x14ac:dyDescent="0.25">
      <c r="A620" t="s">
        <v>786</v>
      </c>
      <c r="B620">
        <v>2014</v>
      </c>
      <c r="C620">
        <v>6715</v>
      </c>
      <c r="D620">
        <v>0.49099999999999999</v>
      </c>
      <c r="E620">
        <v>9.9000000000000005E-2</v>
      </c>
      <c r="F620">
        <v>0.22800000000000001</v>
      </c>
      <c r="G620">
        <v>35.762999999999998</v>
      </c>
      <c r="H620">
        <v>379.86799999999999</v>
      </c>
      <c r="I620">
        <v>0.46</v>
      </c>
      <c r="J620">
        <v>0.91200000000000003</v>
      </c>
      <c r="K620">
        <v>0.28299999999999997</v>
      </c>
      <c r="L620">
        <v>354.33600000000001</v>
      </c>
      <c r="M620">
        <v>3078</v>
      </c>
    </row>
    <row r="621" spans="1:13" x14ac:dyDescent="0.25">
      <c r="A621" t="s">
        <v>786</v>
      </c>
      <c r="B621">
        <v>2015</v>
      </c>
      <c r="C621">
        <v>6732</v>
      </c>
      <c r="D621">
        <v>0.49199999999999999</v>
      </c>
      <c r="E621">
        <v>0.108</v>
      </c>
      <c r="F621">
        <v>0.23499999999999999</v>
      </c>
      <c r="G621">
        <v>35.859000000000002</v>
      </c>
      <c r="H621">
        <v>381.96499999999997</v>
      </c>
      <c r="I621">
        <v>0.47</v>
      </c>
      <c r="J621">
        <v>0.91300000000000003</v>
      </c>
      <c r="K621">
        <v>0.29099999999999998</v>
      </c>
      <c r="L621">
        <v>360.13099999999997</v>
      </c>
      <c r="M621">
        <v>3008</v>
      </c>
    </row>
    <row r="622" spans="1:13" x14ac:dyDescent="0.25">
      <c r="A622" t="s">
        <v>786</v>
      </c>
      <c r="B622">
        <v>2016</v>
      </c>
      <c r="C622">
        <v>6814</v>
      </c>
      <c r="D622">
        <v>0.49</v>
      </c>
      <c r="E622">
        <v>0.107</v>
      </c>
      <c r="F622">
        <v>0.23699999999999999</v>
      </c>
      <c r="G622">
        <v>36.052999999999997</v>
      </c>
      <c r="H622">
        <v>392.53</v>
      </c>
      <c r="I622">
        <v>0.48</v>
      </c>
      <c r="J622">
        <v>0.90700000000000003</v>
      </c>
      <c r="K622">
        <v>0.3</v>
      </c>
      <c r="L622">
        <v>366.09399999999999</v>
      </c>
      <c r="M622">
        <v>3040</v>
      </c>
    </row>
    <row r="623" spans="1:13" x14ac:dyDescent="0.25">
      <c r="A623" t="s">
        <v>786</v>
      </c>
      <c r="B623">
        <v>2017</v>
      </c>
      <c r="C623">
        <v>6928</v>
      </c>
      <c r="D623">
        <v>0.49199999999999999</v>
      </c>
      <c r="E623">
        <v>0.113</v>
      </c>
      <c r="F623">
        <v>0.248</v>
      </c>
      <c r="G623">
        <v>36.070999999999998</v>
      </c>
      <c r="H623">
        <v>400.38900000000001</v>
      </c>
      <c r="I623">
        <v>0.49299999999999999</v>
      </c>
      <c r="J623">
        <v>0.90700000000000003</v>
      </c>
      <c r="K623">
        <v>0.31</v>
      </c>
      <c r="L623">
        <v>374.15</v>
      </c>
      <c r="M623">
        <v>3053</v>
      </c>
    </row>
    <row r="624" spans="1:13" x14ac:dyDescent="0.25">
      <c r="A624" t="s">
        <v>786</v>
      </c>
      <c r="B624">
        <v>2018</v>
      </c>
      <c r="C624">
        <v>6973</v>
      </c>
      <c r="D624">
        <v>0.49</v>
      </c>
      <c r="E624">
        <v>0.11899999999999999</v>
      </c>
      <c r="F624">
        <v>0.25800000000000001</v>
      </c>
      <c r="G624">
        <v>36.139000000000003</v>
      </c>
      <c r="H624">
        <v>395.947</v>
      </c>
      <c r="I624">
        <v>0.49399999999999999</v>
      </c>
      <c r="J624">
        <v>0.90800000000000003</v>
      </c>
      <c r="K624">
        <v>0.315</v>
      </c>
      <c r="L624">
        <v>377.298</v>
      </c>
      <c r="M624">
        <v>3043</v>
      </c>
    </row>
    <row r="625" spans="1:13" x14ac:dyDescent="0.25">
      <c r="A625" t="s">
        <v>786</v>
      </c>
      <c r="B625">
        <v>2019</v>
      </c>
      <c r="C625">
        <v>6966</v>
      </c>
      <c r="D625">
        <v>0.48799999999999999</v>
      </c>
      <c r="E625">
        <v>0.125</v>
      </c>
      <c r="F625">
        <v>0.26600000000000001</v>
      </c>
      <c r="G625">
        <v>36.441000000000003</v>
      </c>
      <c r="H625">
        <v>400.375</v>
      </c>
      <c r="I625">
        <v>0.502</v>
      </c>
      <c r="J625">
        <v>0.89600000000000002</v>
      </c>
      <c r="K625">
        <v>0.318</v>
      </c>
      <c r="L625">
        <v>388.39299999999997</v>
      </c>
      <c r="M625">
        <v>3051</v>
      </c>
    </row>
    <row r="626" spans="1:13" x14ac:dyDescent="0.25">
      <c r="A626" t="s">
        <v>786</v>
      </c>
      <c r="B626">
        <v>2020</v>
      </c>
      <c r="C626">
        <v>6991</v>
      </c>
      <c r="D626">
        <v>0.48899999999999999</v>
      </c>
      <c r="E626">
        <v>0.124</v>
      </c>
      <c r="F626">
        <v>0.26700000000000002</v>
      </c>
      <c r="G626">
        <v>36.514000000000003</v>
      </c>
      <c r="H626">
        <v>420.31400000000002</v>
      </c>
      <c r="I626">
        <v>0.51</v>
      </c>
      <c r="J626">
        <v>0.89200000000000002</v>
      </c>
      <c r="K626">
        <v>0.32600000000000001</v>
      </c>
      <c r="L626">
        <v>393.14</v>
      </c>
      <c r="M626">
        <v>3098</v>
      </c>
    </row>
    <row r="627" spans="1:13" x14ac:dyDescent="0.25">
      <c r="A627" t="s">
        <v>786</v>
      </c>
      <c r="B627">
        <v>2021</v>
      </c>
      <c r="C627">
        <v>7002</v>
      </c>
      <c r="D627">
        <v>0.48899999999999999</v>
      </c>
      <c r="E627">
        <v>0.128</v>
      </c>
      <c r="F627">
        <v>0.27500000000000002</v>
      </c>
      <c r="G627">
        <v>36.737000000000002</v>
      </c>
      <c r="H627">
        <v>449.35</v>
      </c>
      <c r="I627">
        <v>0.52100000000000002</v>
      </c>
      <c r="J627">
        <v>0.89400000000000002</v>
      </c>
      <c r="K627">
        <v>0.33800000000000002</v>
      </c>
      <c r="L627">
        <v>401.92700000000002</v>
      </c>
      <c r="M627">
        <v>3121</v>
      </c>
    </row>
    <row r="628" spans="1:13" x14ac:dyDescent="0.25">
      <c r="A628" t="s">
        <v>786</v>
      </c>
      <c r="B628">
        <v>2022</v>
      </c>
      <c r="C628">
        <v>6996</v>
      </c>
      <c r="D628">
        <v>0.49199999999999999</v>
      </c>
      <c r="E628">
        <v>0.13300000000000001</v>
      </c>
      <c r="F628">
        <v>0.28199999999999997</v>
      </c>
      <c r="G628">
        <v>37.098999999999997</v>
      </c>
      <c r="H628">
        <v>416.74900000000002</v>
      </c>
      <c r="I628">
        <v>0.53700000000000003</v>
      </c>
      <c r="J628">
        <v>0.90500000000000003</v>
      </c>
      <c r="K628">
        <v>0.35</v>
      </c>
      <c r="L628">
        <v>383.84</v>
      </c>
      <c r="M628">
        <v>3041</v>
      </c>
    </row>
    <row r="629" spans="1:13" x14ac:dyDescent="0.25">
      <c r="A629" t="s">
        <v>826</v>
      </c>
      <c r="B629">
        <v>1990</v>
      </c>
      <c r="C629">
        <v>3602</v>
      </c>
      <c r="D629">
        <v>0.504</v>
      </c>
      <c r="E629">
        <v>0.157</v>
      </c>
      <c r="F629">
        <v>0.28399999999999997</v>
      </c>
      <c r="G629">
        <v>32.979999999999997</v>
      </c>
      <c r="H629">
        <v>194.52699999999999</v>
      </c>
      <c r="I629">
        <v>0.19600000000000001</v>
      </c>
      <c r="J629">
        <v>0.86</v>
      </c>
      <c r="K629">
        <v>8.3000000000000004E-2</v>
      </c>
      <c r="L629">
        <v>189.54599999999999</v>
      </c>
      <c r="M629">
        <v>2449</v>
      </c>
    </row>
    <row r="630" spans="1:13" x14ac:dyDescent="0.25">
      <c r="A630" t="s">
        <v>826</v>
      </c>
      <c r="B630">
        <v>1991</v>
      </c>
      <c r="C630">
        <v>3836</v>
      </c>
      <c r="D630">
        <v>0.505</v>
      </c>
      <c r="E630">
        <v>0.16200000000000001</v>
      </c>
      <c r="F630">
        <v>0.29399999999999998</v>
      </c>
      <c r="G630">
        <v>32.591999999999999</v>
      </c>
      <c r="H630">
        <v>202.738</v>
      </c>
      <c r="I630">
        <v>0.21</v>
      </c>
      <c r="J630">
        <v>0.85</v>
      </c>
      <c r="K630">
        <v>8.8999999999999996E-2</v>
      </c>
      <c r="L630">
        <v>193.52199999999999</v>
      </c>
      <c r="M630">
        <v>2225</v>
      </c>
    </row>
    <row r="631" spans="1:13" x14ac:dyDescent="0.25">
      <c r="A631" t="s">
        <v>826</v>
      </c>
      <c r="B631">
        <v>1992</v>
      </c>
      <c r="C631">
        <v>3920</v>
      </c>
      <c r="D631">
        <v>0.505</v>
      </c>
      <c r="E631">
        <v>0.16</v>
      </c>
      <c r="F631">
        <v>0.29699999999999999</v>
      </c>
      <c r="G631">
        <v>32.793999999999997</v>
      </c>
      <c r="H631">
        <v>204.86799999999999</v>
      </c>
      <c r="I631">
        <v>0.219</v>
      </c>
      <c r="J631">
        <v>0.81799999999999995</v>
      </c>
      <c r="K631">
        <v>8.2000000000000003E-2</v>
      </c>
      <c r="L631">
        <v>198.953</v>
      </c>
      <c r="M631">
        <v>2338</v>
      </c>
    </row>
    <row r="632" spans="1:13" x14ac:dyDescent="0.25">
      <c r="A632" t="s">
        <v>826</v>
      </c>
      <c r="B632">
        <v>1993</v>
      </c>
      <c r="C632">
        <v>3987</v>
      </c>
      <c r="D632">
        <v>0.503</v>
      </c>
      <c r="E632">
        <v>0.16400000000000001</v>
      </c>
      <c r="F632">
        <v>0.30099999999999999</v>
      </c>
      <c r="G632">
        <v>32.911999999999999</v>
      </c>
      <c r="H632">
        <v>191.50899999999999</v>
      </c>
      <c r="I632">
        <v>0.219</v>
      </c>
      <c r="J632">
        <v>0.76500000000000001</v>
      </c>
      <c r="K632">
        <v>8.3000000000000004E-2</v>
      </c>
      <c r="L632">
        <v>186.12899999999999</v>
      </c>
      <c r="M632">
        <v>2223</v>
      </c>
    </row>
    <row r="633" spans="1:13" x14ac:dyDescent="0.25">
      <c r="A633" t="s">
        <v>826</v>
      </c>
      <c r="B633">
        <v>1994</v>
      </c>
      <c r="C633">
        <v>4089</v>
      </c>
      <c r="D633">
        <v>0.501</v>
      </c>
      <c r="E633">
        <v>0.17299999999999999</v>
      </c>
      <c r="F633">
        <v>0.311</v>
      </c>
      <c r="G633">
        <v>33.381</v>
      </c>
      <c r="H633">
        <v>193.655</v>
      </c>
      <c r="I633">
        <v>0.23</v>
      </c>
      <c r="J633">
        <v>0.75700000000000001</v>
      </c>
      <c r="K633">
        <v>9.0999999999999998E-2</v>
      </c>
      <c r="L633">
        <v>185.91</v>
      </c>
      <c r="M633">
        <v>2177</v>
      </c>
    </row>
    <row r="634" spans="1:13" x14ac:dyDescent="0.25">
      <c r="A634" t="s">
        <v>826</v>
      </c>
      <c r="B634">
        <v>1995</v>
      </c>
      <c r="C634">
        <v>4156</v>
      </c>
      <c r="D634">
        <v>0.505</v>
      </c>
      <c r="E634">
        <v>0.17399999999999999</v>
      </c>
      <c r="F634">
        <v>0.312</v>
      </c>
      <c r="G634">
        <v>33.569000000000003</v>
      </c>
      <c r="H634">
        <v>183.608</v>
      </c>
      <c r="I634">
        <v>0.22600000000000001</v>
      </c>
      <c r="J634">
        <v>0.752</v>
      </c>
      <c r="K634">
        <v>9.4E-2</v>
      </c>
      <c r="L634">
        <v>175.71</v>
      </c>
      <c r="M634">
        <v>1914</v>
      </c>
    </row>
    <row r="635" spans="1:13" x14ac:dyDescent="0.25">
      <c r="A635" t="s">
        <v>826</v>
      </c>
      <c r="B635">
        <v>1996</v>
      </c>
      <c r="C635">
        <v>4173</v>
      </c>
      <c r="D635">
        <v>0.505</v>
      </c>
      <c r="E635">
        <v>0.17799999999999999</v>
      </c>
      <c r="F635">
        <v>0.315</v>
      </c>
      <c r="G635">
        <v>34.212000000000003</v>
      </c>
      <c r="H635">
        <v>186.19</v>
      </c>
      <c r="I635">
        <v>0.23200000000000001</v>
      </c>
      <c r="J635">
        <v>0.747</v>
      </c>
      <c r="K635">
        <v>9.5000000000000001E-2</v>
      </c>
      <c r="L635">
        <v>178.232</v>
      </c>
      <c r="M635">
        <v>1890</v>
      </c>
    </row>
    <row r="636" spans="1:13" x14ac:dyDescent="0.25">
      <c r="A636" t="s">
        <v>826</v>
      </c>
      <c r="B636">
        <v>1997</v>
      </c>
      <c r="C636">
        <v>4247</v>
      </c>
      <c r="D636">
        <v>0.51</v>
      </c>
      <c r="E636">
        <v>0.17599999999999999</v>
      </c>
      <c r="F636">
        <v>0.313</v>
      </c>
      <c r="G636">
        <v>34.96</v>
      </c>
      <c r="H636">
        <v>188.785</v>
      </c>
      <c r="I636">
        <v>0.23799999999999999</v>
      </c>
      <c r="J636">
        <v>0.747</v>
      </c>
      <c r="K636">
        <v>9.6000000000000002E-2</v>
      </c>
      <c r="L636">
        <v>179.61799999999999</v>
      </c>
      <c r="M636">
        <v>1854</v>
      </c>
    </row>
    <row r="637" spans="1:13" x14ac:dyDescent="0.25">
      <c r="A637" t="s">
        <v>826</v>
      </c>
      <c r="B637">
        <v>1998</v>
      </c>
      <c r="C637">
        <v>4297</v>
      </c>
      <c r="D637">
        <v>0.51</v>
      </c>
      <c r="E637">
        <v>0.17399999999999999</v>
      </c>
      <c r="F637">
        <v>0.311</v>
      </c>
      <c r="G637">
        <v>35.286999999999999</v>
      </c>
      <c r="H637">
        <v>193.40600000000001</v>
      </c>
      <c r="I637">
        <v>0.23699999999999999</v>
      </c>
      <c r="J637">
        <v>0.76500000000000001</v>
      </c>
      <c r="K637">
        <v>9.8000000000000004E-2</v>
      </c>
      <c r="L637">
        <v>187.38</v>
      </c>
      <c r="M637">
        <v>1784</v>
      </c>
    </row>
    <row r="638" spans="1:13" x14ac:dyDescent="0.25">
      <c r="A638" t="s">
        <v>826</v>
      </c>
      <c r="B638">
        <v>1999</v>
      </c>
      <c r="C638">
        <v>4302</v>
      </c>
      <c r="D638">
        <v>0.51700000000000002</v>
      </c>
      <c r="E638">
        <v>0.17699999999999999</v>
      </c>
      <c r="F638">
        <v>0.32</v>
      </c>
      <c r="G638">
        <v>35.826000000000001</v>
      </c>
      <c r="H638">
        <v>205.24199999999999</v>
      </c>
      <c r="I638">
        <v>0.24299999999999999</v>
      </c>
      <c r="J638">
        <v>0.79200000000000004</v>
      </c>
      <c r="K638">
        <v>0.10299999999999999</v>
      </c>
      <c r="L638">
        <v>195.309</v>
      </c>
      <c r="M638">
        <v>1869</v>
      </c>
    </row>
    <row r="639" spans="1:13" x14ac:dyDescent="0.25">
      <c r="A639" t="s">
        <v>826</v>
      </c>
      <c r="B639">
        <v>2000</v>
      </c>
      <c r="C639">
        <v>4370</v>
      </c>
      <c r="D639">
        <v>0.51900000000000002</v>
      </c>
      <c r="E639">
        <v>0.17299999999999999</v>
      </c>
      <c r="F639">
        <v>0.316</v>
      </c>
      <c r="G639">
        <v>36.204999999999998</v>
      </c>
      <c r="H639">
        <v>217.786</v>
      </c>
      <c r="I639">
        <v>0.25600000000000001</v>
      </c>
      <c r="J639">
        <v>0.8</v>
      </c>
      <c r="K639">
        <v>0.127</v>
      </c>
      <c r="L639">
        <v>207.375</v>
      </c>
      <c r="M639">
        <v>1834</v>
      </c>
    </row>
    <row r="640" spans="1:13" x14ac:dyDescent="0.25">
      <c r="A640" t="s">
        <v>826</v>
      </c>
      <c r="B640">
        <v>2001</v>
      </c>
      <c r="C640">
        <v>4367</v>
      </c>
      <c r="D640">
        <v>0.52400000000000002</v>
      </c>
      <c r="E640">
        <v>0.17599999999999999</v>
      </c>
      <c r="F640">
        <v>0.318</v>
      </c>
      <c r="G640">
        <v>37.069000000000003</v>
      </c>
      <c r="H640">
        <v>225.636</v>
      </c>
      <c r="I640">
        <v>0.25900000000000001</v>
      </c>
      <c r="J640">
        <v>0.79600000000000004</v>
      </c>
      <c r="K640">
        <v>0.13100000000000001</v>
      </c>
      <c r="L640">
        <v>213.285</v>
      </c>
      <c r="M640">
        <v>2092</v>
      </c>
    </row>
    <row r="641" spans="1:13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414000000000001</v>
      </c>
      <c r="H641">
        <v>237.63499999999999</v>
      </c>
      <c r="I641">
        <v>0.26800000000000002</v>
      </c>
      <c r="J641">
        <v>0.78400000000000003</v>
      </c>
      <c r="K641">
        <v>0.13500000000000001</v>
      </c>
      <c r="L641">
        <v>220.55799999999999</v>
      </c>
      <c r="M641">
        <v>2328</v>
      </c>
    </row>
    <row r="642" spans="1:13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4</v>
      </c>
      <c r="G642">
        <v>38.383000000000003</v>
      </c>
      <c r="H642">
        <v>226.18</v>
      </c>
      <c r="I642">
        <v>0.26700000000000002</v>
      </c>
      <c r="J642">
        <v>0.78600000000000003</v>
      </c>
      <c r="K642">
        <v>0.13900000000000001</v>
      </c>
      <c r="L642">
        <v>214.90299999999999</v>
      </c>
      <c r="M642">
        <v>1796</v>
      </c>
    </row>
    <row r="643" spans="1:13" x14ac:dyDescent="0.25">
      <c r="A643" t="s">
        <v>826</v>
      </c>
      <c r="B643">
        <v>2004</v>
      </c>
      <c r="C643">
        <v>4358</v>
      </c>
      <c r="D643">
        <v>0.51300000000000001</v>
      </c>
      <c r="E643">
        <v>0.16600000000000001</v>
      </c>
      <c r="F643">
        <v>0.30299999999999999</v>
      </c>
      <c r="G643">
        <v>38.463999999999999</v>
      </c>
      <c r="H643">
        <v>224.91200000000001</v>
      </c>
      <c r="I643">
        <v>0.26900000000000002</v>
      </c>
      <c r="J643">
        <v>0.76800000000000002</v>
      </c>
      <c r="K643">
        <v>0.14099999999999999</v>
      </c>
      <c r="L643">
        <v>215.06800000000001</v>
      </c>
      <c r="M643">
        <v>1507</v>
      </c>
    </row>
    <row r="644" spans="1:13" x14ac:dyDescent="0.25">
      <c r="A644" t="s">
        <v>826</v>
      </c>
      <c r="B644">
        <v>2005</v>
      </c>
      <c r="C644">
        <v>4339</v>
      </c>
      <c r="D644">
        <v>0.51600000000000001</v>
      </c>
      <c r="E644">
        <v>0.16300000000000001</v>
      </c>
      <c r="F644">
        <v>0.30599999999999999</v>
      </c>
      <c r="G644">
        <v>38.85</v>
      </c>
      <c r="H644">
        <v>236.898</v>
      </c>
      <c r="I644">
        <v>0.27500000000000002</v>
      </c>
      <c r="J644">
        <v>0.77900000000000003</v>
      </c>
      <c r="K644">
        <v>0.14399999999999999</v>
      </c>
      <c r="L644">
        <v>222.839</v>
      </c>
      <c r="M644">
        <v>1651</v>
      </c>
    </row>
    <row r="645" spans="1:13" x14ac:dyDescent="0.25">
      <c r="A645" t="s">
        <v>826</v>
      </c>
      <c r="B645">
        <v>2006</v>
      </c>
      <c r="C645">
        <v>4396</v>
      </c>
      <c r="D645">
        <v>0.51300000000000001</v>
      </c>
      <c r="E645">
        <v>0.16500000000000001</v>
      </c>
      <c r="F645">
        <v>0.316</v>
      </c>
      <c r="G645">
        <v>39.137999999999998</v>
      </c>
      <c r="H645">
        <v>241.952</v>
      </c>
      <c r="I645">
        <v>0.28100000000000003</v>
      </c>
      <c r="J645">
        <v>0.79100000000000004</v>
      </c>
      <c r="K645">
        <v>0.154</v>
      </c>
      <c r="L645">
        <v>230.227</v>
      </c>
      <c r="M645">
        <v>1490</v>
      </c>
    </row>
    <row r="646" spans="1:13" x14ac:dyDescent="0.25">
      <c r="A646" t="s">
        <v>826</v>
      </c>
      <c r="B646">
        <v>2007</v>
      </c>
      <c r="C646">
        <v>4370</v>
      </c>
      <c r="D646">
        <v>0.51100000000000001</v>
      </c>
      <c r="E646">
        <v>0.17499999999999999</v>
      </c>
      <c r="F646">
        <v>0.32300000000000001</v>
      </c>
      <c r="G646">
        <v>39.357999999999997</v>
      </c>
      <c r="H646">
        <v>257.95</v>
      </c>
      <c r="I646">
        <v>0.28199999999999997</v>
      </c>
      <c r="J646">
        <v>0.79300000000000004</v>
      </c>
      <c r="K646">
        <v>0.15</v>
      </c>
      <c r="L646">
        <v>241.648</v>
      </c>
      <c r="M646">
        <v>1478</v>
      </c>
    </row>
    <row r="647" spans="1:13" x14ac:dyDescent="0.25">
      <c r="A647" t="s">
        <v>826</v>
      </c>
      <c r="B647">
        <v>2008</v>
      </c>
      <c r="C647">
        <v>4353</v>
      </c>
      <c r="D647">
        <v>0.51300000000000001</v>
      </c>
      <c r="E647">
        <v>0.17499999999999999</v>
      </c>
      <c r="F647">
        <v>0.32300000000000001</v>
      </c>
      <c r="G647">
        <v>39.683999999999997</v>
      </c>
      <c r="H647">
        <v>255.37299999999999</v>
      </c>
      <c r="I647">
        <v>0.28299999999999997</v>
      </c>
      <c r="J647">
        <v>0.79500000000000004</v>
      </c>
      <c r="K647">
        <v>0.14499999999999999</v>
      </c>
      <c r="L647">
        <v>247.00399999999999</v>
      </c>
      <c r="M647">
        <v>1478</v>
      </c>
    </row>
    <row r="648" spans="1:13" x14ac:dyDescent="0.25">
      <c r="A648" t="s">
        <v>826</v>
      </c>
      <c r="B648">
        <v>2009</v>
      </c>
      <c r="C648">
        <v>4342</v>
      </c>
      <c r="D648">
        <v>0.51900000000000002</v>
      </c>
      <c r="E648">
        <v>0.184</v>
      </c>
      <c r="F648">
        <v>0.33100000000000002</v>
      </c>
      <c r="G648">
        <v>39.984999999999999</v>
      </c>
      <c r="H648">
        <v>263.12400000000002</v>
      </c>
      <c r="I648">
        <v>0.29099999999999998</v>
      </c>
      <c r="J648">
        <v>0.77600000000000002</v>
      </c>
      <c r="K648">
        <v>0.14899999999999999</v>
      </c>
      <c r="L648">
        <v>255.44200000000001</v>
      </c>
      <c r="M648">
        <v>1675</v>
      </c>
    </row>
    <row r="649" spans="1:13" x14ac:dyDescent="0.25">
      <c r="A649" t="s">
        <v>826</v>
      </c>
      <c r="B649">
        <v>2010</v>
      </c>
      <c r="C649">
        <v>4356</v>
      </c>
      <c r="D649">
        <v>0.52</v>
      </c>
      <c r="E649">
        <v>0.188</v>
      </c>
      <c r="F649">
        <v>0.33900000000000002</v>
      </c>
      <c r="G649">
        <v>40.154000000000003</v>
      </c>
      <c r="H649">
        <v>263.14</v>
      </c>
      <c r="I649">
        <v>0.30199999999999999</v>
      </c>
      <c r="J649">
        <v>0.80500000000000005</v>
      </c>
      <c r="K649">
        <v>0.15</v>
      </c>
      <c r="L649">
        <v>257.88</v>
      </c>
      <c r="M649">
        <v>1519</v>
      </c>
    </row>
    <row r="650" spans="1:13" x14ac:dyDescent="0.25">
      <c r="A650" t="s">
        <v>826</v>
      </c>
      <c r="B650">
        <v>2011</v>
      </c>
      <c r="C650">
        <v>4391</v>
      </c>
      <c r="D650">
        <v>0.51900000000000002</v>
      </c>
      <c r="E650">
        <v>0.19500000000000001</v>
      </c>
      <c r="F650">
        <v>0.34499999999999997</v>
      </c>
      <c r="G650">
        <v>40.351999999999997</v>
      </c>
      <c r="H650">
        <v>263.93099999999998</v>
      </c>
      <c r="I650">
        <v>0.307</v>
      </c>
      <c r="J650">
        <v>0.81100000000000005</v>
      </c>
      <c r="K650">
        <v>0.158</v>
      </c>
      <c r="L650">
        <v>255.00299999999999</v>
      </c>
      <c r="M650">
        <v>1440</v>
      </c>
    </row>
    <row r="651" spans="1:13" x14ac:dyDescent="0.25">
      <c r="A651" t="s">
        <v>826</v>
      </c>
      <c r="B651">
        <v>2012</v>
      </c>
      <c r="C651">
        <v>4523</v>
      </c>
      <c r="D651">
        <v>0.51600000000000001</v>
      </c>
      <c r="E651">
        <v>0.20100000000000001</v>
      </c>
      <c r="F651">
        <v>0.35299999999999998</v>
      </c>
      <c r="G651">
        <v>40.020000000000003</v>
      </c>
      <c r="H651">
        <v>264.18799999999999</v>
      </c>
      <c r="I651">
        <v>0.309</v>
      </c>
      <c r="J651">
        <v>0.79900000000000004</v>
      </c>
      <c r="K651">
        <v>0.16300000000000001</v>
      </c>
      <c r="L651">
        <v>257.14400000000001</v>
      </c>
      <c r="M651">
        <v>1312</v>
      </c>
    </row>
    <row r="652" spans="1:13" x14ac:dyDescent="0.25">
      <c r="A652" t="s">
        <v>826</v>
      </c>
      <c r="B652">
        <v>2013</v>
      </c>
      <c r="C652">
        <v>4566</v>
      </c>
      <c r="D652">
        <v>0.51400000000000001</v>
      </c>
      <c r="E652">
        <v>0.215</v>
      </c>
      <c r="F652">
        <v>0.36699999999999999</v>
      </c>
      <c r="G652">
        <v>40.225999999999999</v>
      </c>
      <c r="H652">
        <v>272.59199999999998</v>
      </c>
      <c r="I652">
        <v>0.32200000000000001</v>
      </c>
      <c r="J652">
        <v>0.80700000000000005</v>
      </c>
      <c r="K652">
        <v>0.17699999999999999</v>
      </c>
      <c r="L652">
        <v>262.834</v>
      </c>
      <c r="M652">
        <v>1487</v>
      </c>
    </row>
    <row r="653" spans="1:13" x14ac:dyDescent="0.25">
      <c r="A653" t="s">
        <v>826</v>
      </c>
      <c r="B653">
        <v>2014</v>
      </c>
      <c r="C653">
        <v>4638</v>
      </c>
      <c r="D653">
        <v>0.51300000000000001</v>
      </c>
      <c r="E653">
        <v>0.223</v>
      </c>
      <c r="F653">
        <v>0.378</v>
      </c>
      <c r="G653">
        <v>40.317</v>
      </c>
      <c r="H653">
        <v>278.01900000000001</v>
      </c>
      <c r="I653">
        <v>0.33300000000000002</v>
      </c>
      <c r="J653">
        <v>0.80500000000000005</v>
      </c>
      <c r="K653">
        <v>0.19</v>
      </c>
      <c r="L653">
        <v>271.24</v>
      </c>
      <c r="M653">
        <v>1361</v>
      </c>
    </row>
    <row r="654" spans="1:13" x14ac:dyDescent="0.25">
      <c r="A654" t="s">
        <v>826</v>
      </c>
      <c r="B654">
        <v>2015</v>
      </c>
      <c r="C654">
        <v>4875</v>
      </c>
      <c r="D654">
        <v>0.51700000000000002</v>
      </c>
      <c r="E654">
        <v>0.23</v>
      </c>
      <c r="F654">
        <v>0.38600000000000001</v>
      </c>
      <c r="G654">
        <v>40.459000000000003</v>
      </c>
      <c r="H654">
        <v>292.44</v>
      </c>
      <c r="I654">
        <v>0.33800000000000002</v>
      </c>
      <c r="J654">
        <v>0.80100000000000005</v>
      </c>
      <c r="K654">
        <v>0.189</v>
      </c>
      <c r="L654">
        <v>277.80599999999998</v>
      </c>
      <c r="M654">
        <v>1485</v>
      </c>
    </row>
    <row r="655" spans="1:13" x14ac:dyDescent="0.25">
      <c r="A655" t="s">
        <v>826</v>
      </c>
      <c r="B655">
        <v>2016</v>
      </c>
      <c r="C655">
        <v>4876</v>
      </c>
      <c r="D655">
        <v>0.51100000000000001</v>
      </c>
      <c r="E655">
        <v>0.23599999999999999</v>
      </c>
      <c r="F655">
        <v>0.39400000000000002</v>
      </c>
      <c r="G655">
        <v>41.137</v>
      </c>
      <c r="H655">
        <v>296.90199999999999</v>
      </c>
      <c r="I655">
        <v>0.34699999999999998</v>
      </c>
      <c r="J655">
        <v>0.81499999999999995</v>
      </c>
      <c r="K655">
        <v>0.191</v>
      </c>
      <c r="L655">
        <v>284.28399999999999</v>
      </c>
      <c r="M655">
        <v>1545</v>
      </c>
    </row>
    <row r="656" spans="1:13" x14ac:dyDescent="0.25">
      <c r="A656" t="s">
        <v>826</v>
      </c>
      <c r="B656">
        <v>2017</v>
      </c>
      <c r="C656">
        <v>4984</v>
      </c>
      <c r="D656">
        <v>0.50600000000000001</v>
      </c>
      <c r="E656">
        <v>0.246</v>
      </c>
      <c r="F656">
        <v>0.40699999999999997</v>
      </c>
      <c r="G656">
        <v>41.183999999999997</v>
      </c>
      <c r="H656">
        <v>298.44400000000002</v>
      </c>
      <c r="I656">
        <v>0.35299999999999998</v>
      </c>
      <c r="J656">
        <v>0.80100000000000005</v>
      </c>
      <c r="K656">
        <v>0.19400000000000001</v>
      </c>
      <c r="L656">
        <v>289.47800000000001</v>
      </c>
      <c r="M656">
        <v>1430</v>
      </c>
    </row>
    <row r="657" spans="1:13" x14ac:dyDescent="0.25">
      <c r="A657" t="s">
        <v>826</v>
      </c>
      <c r="B657">
        <v>2018</v>
      </c>
      <c r="C657">
        <v>5071</v>
      </c>
      <c r="D657">
        <v>0.51200000000000001</v>
      </c>
      <c r="E657">
        <v>0.248</v>
      </c>
      <c r="F657">
        <v>0.40600000000000003</v>
      </c>
      <c r="G657">
        <v>41.207000000000001</v>
      </c>
      <c r="H657">
        <v>300.488</v>
      </c>
      <c r="I657">
        <v>0.35499999999999998</v>
      </c>
      <c r="J657">
        <v>0.80500000000000005</v>
      </c>
      <c r="K657">
        <v>0.19900000000000001</v>
      </c>
      <c r="L657">
        <v>292.41300000000001</v>
      </c>
      <c r="M657">
        <v>1446</v>
      </c>
    </row>
    <row r="658" spans="1:13" x14ac:dyDescent="0.25">
      <c r="A658" t="s">
        <v>826</v>
      </c>
      <c r="B658">
        <v>2019</v>
      </c>
      <c r="C658">
        <v>5173</v>
      </c>
      <c r="D658">
        <v>0.50800000000000001</v>
      </c>
      <c r="E658">
        <v>0.245</v>
      </c>
      <c r="F658">
        <v>0.40200000000000002</v>
      </c>
      <c r="G658">
        <v>41.680999999999997</v>
      </c>
      <c r="H658">
        <v>307.327</v>
      </c>
      <c r="I658">
        <v>0.36099999999999999</v>
      </c>
      <c r="J658">
        <v>0.81499999999999995</v>
      </c>
      <c r="K658">
        <v>0.20699999999999999</v>
      </c>
      <c r="L658">
        <v>299.07900000000001</v>
      </c>
      <c r="M658">
        <v>1555</v>
      </c>
    </row>
    <row r="659" spans="1:13" x14ac:dyDescent="0.25">
      <c r="A659" t="s">
        <v>826</v>
      </c>
      <c r="B659">
        <v>2020</v>
      </c>
      <c r="C659">
        <v>5211</v>
      </c>
      <c r="D659">
        <v>0.50900000000000001</v>
      </c>
      <c r="E659">
        <v>0.24099999999999999</v>
      </c>
      <c r="F659">
        <v>0.40200000000000002</v>
      </c>
      <c r="G659">
        <v>41.819000000000003</v>
      </c>
      <c r="H659">
        <v>313.13</v>
      </c>
      <c r="I659">
        <v>0.36299999999999999</v>
      </c>
      <c r="J659">
        <v>0.80500000000000005</v>
      </c>
      <c r="K659">
        <v>0.20499999999999999</v>
      </c>
      <c r="L659">
        <v>303.77</v>
      </c>
      <c r="M659">
        <v>1553</v>
      </c>
    </row>
    <row r="660" spans="1:13" x14ac:dyDescent="0.25">
      <c r="A660" t="s">
        <v>826</v>
      </c>
      <c r="B660">
        <v>2021</v>
      </c>
      <c r="C660">
        <v>5234</v>
      </c>
      <c r="D660">
        <v>0.50900000000000001</v>
      </c>
      <c r="E660">
        <v>0.24099999999999999</v>
      </c>
      <c r="F660">
        <v>0.40300000000000002</v>
      </c>
      <c r="G660">
        <v>42.313000000000002</v>
      </c>
      <c r="H660">
        <v>320.40100000000001</v>
      </c>
      <c r="I660">
        <v>0.38200000000000001</v>
      </c>
      <c r="J660">
        <v>0.81299999999999994</v>
      </c>
      <c r="K660">
        <v>0.215</v>
      </c>
      <c r="L660">
        <v>311.92200000000003</v>
      </c>
      <c r="M660">
        <v>1445</v>
      </c>
    </row>
    <row r="661" spans="1:13" x14ac:dyDescent="0.25">
      <c r="A661" t="s">
        <v>826</v>
      </c>
      <c r="B661">
        <v>2022</v>
      </c>
      <c r="C661">
        <v>5194</v>
      </c>
      <c r="D661">
        <v>0.50800000000000001</v>
      </c>
      <c r="E661">
        <v>0.24399999999999999</v>
      </c>
      <c r="F661">
        <v>0.40500000000000003</v>
      </c>
      <c r="G661">
        <v>42.656999999999996</v>
      </c>
      <c r="H661">
        <v>315.54300000000001</v>
      </c>
      <c r="I661">
        <v>0.39400000000000002</v>
      </c>
      <c r="J661">
        <v>0.82799999999999996</v>
      </c>
      <c r="K661">
        <v>0.22700000000000001</v>
      </c>
      <c r="L661">
        <v>300.86200000000002</v>
      </c>
      <c r="M661">
        <v>1621</v>
      </c>
    </row>
    <row r="662" spans="1:13" x14ac:dyDescent="0.25">
      <c r="A662" t="s">
        <v>808</v>
      </c>
      <c r="B662">
        <v>1990</v>
      </c>
      <c r="C662">
        <v>2405</v>
      </c>
      <c r="D662">
        <v>0.46899999999999997</v>
      </c>
      <c r="E662">
        <v>9.0999999999999998E-2</v>
      </c>
      <c r="F662">
        <v>0.20499999999999999</v>
      </c>
      <c r="G662">
        <v>31.466999999999999</v>
      </c>
      <c r="H662">
        <v>232.45699999999999</v>
      </c>
      <c r="I662">
        <v>0.29099999999999998</v>
      </c>
      <c r="J662">
        <v>0.90700000000000003</v>
      </c>
      <c r="K662">
        <v>0.14199999999999999</v>
      </c>
      <c r="L662">
        <v>220.24199999999999</v>
      </c>
      <c r="M662">
        <v>3258</v>
      </c>
    </row>
    <row r="663" spans="1:13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78999999999998</v>
      </c>
      <c r="H663">
        <v>243.23099999999999</v>
      </c>
      <c r="I663">
        <v>0.29899999999999999</v>
      </c>
      <c r="J663">
        <v>0.89</v>
      </c>
      <c r="K663">
        <v>0.14599999999999999</v>
      </c>
      <c r="L663">
        <v>227.57599999999999</v>
      </c>
      <c r="M663">
        <v>3167</v>
      </c>
    </row>
    <row r="664" spans="1:13" x14ac:dyDescent="0.25">
      <c r="A664" t="s">
        <v>808</v>
      </c>
      <c r="B664">
        <v>1992</v>
      </c>
      <c r="C664">
        <v>2857</v>
      </c>
      <c r="D664">
        <v>0.46700000000000003</v>
      </c>
      <c r="E664">
        <v>9.0999999999999998E-2</v>
      </c>
      <c r="F664">
        <v>0.2</v>
      </c>
      <c r="G664">
        <v>30.748000000000001</v>
      </c>
      <c r="H664">
        <v>242.04</v>
      </c>
      <c r="I664">
        <v>0.30499999999999999</v>
      </c>
      <c r="J664">
        <v>0.85899999999999999</v>
      </c>
      <c r="K664">
        <v>0.14699999999999999</v>
      </c>
      <c r="L664">
        <v>229.20400000000001</v>
      </c>
      <c r="M664">
        <v>3203</v>
      </c>
    </row>
    <row r="665" spans="1:13" x14ac:dyDescent="0.25">
      <c r="A665" t="s">
        <v>808</v>
      </c>
      <c r="B665">
        <v>1993</v>
      </c>
      <c r="C665">
        <v>3028</v>
      </c>
      <c r="D665">
        <v>0.46700000000000003</v>
      </c>
      <c r="E665">
        <v>8.8999999999999996E-2</v>
      </c>
      <c r="F665">
        <v>0.20399999999999999</v>
      </c>
      <c r="G665">
        <v>30.690999999999999</v>
      </c>
      <c r="H665">
        <v>228.58199999999999</v>
      </c>
      <c r="I665">
        <v>0.30399999999999999</v>
      </c>
      <c r="J665">
        <v>0.81599999999999995</v>
      </c>
      <c r="K665">
        <v>0.14499999999999999</v>
      </c>
      <c r="L665">
        <v>217.32900000000001</v>
      </c>
      <c r="M665">
        <v>3195</v>
      </c>
    </row>
    <row r="666" spans="1:13" x14ac:dyDescent="0.25">
      <c r="A666" t="s">
        <v>808</v>
      </c>
      <c r="B666">
        <v>1994</v>
      </c>
      <c r="C666">
        <v>3139</v>
      </c>
      <c r="D666">
        <v>0.47099999999999997</v>
      </c>
      <c r="E666">
        <v>8.6999999999999994E-2</v>
      </c>
      <c r="F666">
        <v>0.20599999999999999</v>
      </c>
      <c r="G666">
        <v>30.693999999999999</v>
      </c>
      <c r="H666">
        <v>235.392</v>
      </c>
      <c r="I666">
        <v>0.30599999999999999</v>
      </c>
      <c r="J666">
        <v>0.82899999999999996</v>
      </c>
      <c r="K666">
        <v>0.14299999999999999</v>
      </c>
      <c r="L666">
        <v>218.43199999999999</v>
      </c>
      <c r="M666">
        <v>3166</v>
      </c>
    </row>
    <row r="667" spans="1:13" x14ac:dyDescent="0.25">
      <c r="A667" t="s">
        <v>808</v>
      </c>
      <c r="B667">
        <v>1995</v>
      </c>
      <c r="C667">
        <v>3153</v>
      </c>
      <c r="D667">
        <v>0.47299999999999998</v>
      </c>
      <c r="E667">
        <v>8.6999999999999994E-2</v>
      </c>
      <c r="F667">
        <v>0.20599999999999999</v>
      </c>
      <c r="G667">
        <v>31.266999999999999</v>
      </c>
      <c r="H667">
        <v>226.232</v>
      </c>
      <c r="I667">
        <v>0.317</v>
      </c>
      <c r="J667">
        <v>0.84699999999999998</v>
      </c>
      <c r="K667">
        <v>0.14599999999999999</v>
      </c>
      <c r="L667">
        <v>213.19399999999999</v>
      </c>
      <c r="M667">
        <v>3200</v>
      </c>
    </row>
    <row r="668" spans="1:13" x14ac:dyDescent="0.25">
      <c r="A668" t="s">
        <v>808</v>
      </c>
      <c r="B668">
        <v>1996</v>
      </c>
      <c r="C668">
        <v>3277</v>
      </c>
      <c r="D668">
        <v>0.47</v>
      </c>
      <c r="E668">
        <v>8.5000000000000006E-2</v>
      </c>
      <c r="F668">
        <v>0.2</v>
      </c>
      <c r="G668">
        <v>31.539000000000001</v>
      </c>
      <c r="H668">
        <v>232.04300000000001</v>
      </c>
      <c r="I668">
        <v>0.32100000000000001</v>
      </c>
      <c r="J668">
        <v>0.85199999999999998</v>
      </c>
      <c r="K668">
        <v>0.14699999999999999</v>
      </c>
      <c r="L668">
        <v>214.49799999999999</v>
      </c>
      <c r="M668">
        <v>3172</v>
      </c>
    </row>
    <row r="669" spans="1:13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800000000001</v>
      </c>
      <c r="I669">
        <v>0.33</v>
      </c>
      <c r="J669">
        <v>0.85899999999999999</v>
      </c>
      <c r="K669">
        <v>0.14899999999999999</v>
      </c>
      <c r="L669">
        <v>219.60599999999999</v>
      </c>
      <c r="M669">
        <v>3231</v>
      </c>
    </row>
    <row r="670" spans="1:13" x14ac:dyDescent="0.25">
      <c r="A670" t="s">
        <v>808</v>
      </c>
      <c r="B670">
        <v>1998</v>
      </c>
      <c r="C670">
        <v>3433</v>
      </c>
      <c r="D670">
        <v>0.47299999999999998</v>
      </c>
      <c r="E670">
        <v>8.7999999999999995E-2</v>
      </c>
      <c r="F670">
        <v>0.19900000000000001</v>
      </c>
      <c r="G670">
        <v>32.26</v>
      </c>
      <c r="H670">
        <v>244.02199999999999</v>
      </c>
      <c r="I670">
        <v>0.33700000000000002</v>
      </c>
      <c r="J670">
        <v>0.86</v>
      </c>
      <c r="K670">
        <v>0.153</v>
      </c>
      <c r="L670">
        <v>225.16200000000001</v>
      </c>
      <c r="M670">
        <v>3145</v>
      </c>
    </row>
    <row r="671" spans="1:13" x14ac:dyDescent="0.25">
      <c r="A671" t="s">
        <v>808</v>
      </c>
      <c r="B671">
        <v>1999</v>
      </c>
      <c r="C671">
        <v>3597</v>
      </c>
      <c r="D671">
        <v>0.47</v>
      </c>
      <c r="E671">
        <v>8.5999999999999993E-2</v>
      </c>
      <c r="F671">
        <v>0.19800000000000001</v>
      </c>
      <c r="G671">
        <v>32.366999999999997</v>
      </c>
      <c r="H671">
        <v>275.57600000000002</v>
      </c>
      <c r="I671">
        <v>0.33400000000000002</v>
      </c>
      <c r="J671">
        <v>0.874</v>
      </c>
      <c r="K671">
        <v>0.156</v>
      </c>
      <c r="L671">
        <v>235.91499999999999</v>
      </c>
      <c r="M671">
        <v>3180</v>
      </c>
    </row>
    <row r="672" spans="1:13" x14ac:dyDescent="0.25">
      <c r="A672" t="s">
        <v>808</v>
      </c>
      <c r="B672">
        <v>2000</v>
      </c>
      <c r="C672">
        <v>3831</v>
      </c>
      <c r="D672">
        <v>0.47299999999999998</v>
      </c>
      <c r="E672">
        <v>8.4000000000000005E-2</v>
      </c>
      <c r="F672">
        <v>0.19600000000000001</v>
      </c>
      <c r="G672">
        <v>32.384999999999998</v>
      </c>
      <c r="H672">
        <v>304.16800000000001</v>
      </c>
      <c r="I672">
        <v>0.36099999999999999</v>
      </c>
      <c r="J672">
        <v>0.873</v>
      </c>
      <c r="K672">
        <v>0.17699999999999999</v>
      </c>
      <c r="L672">
        <v>256.43400000000003</v>
      </c>
      <c r="M672">
        <v>3168</v>
      </c>
    </row>
    <row r="673" spans="1:13" x14ac:dyDescent="0.25">
      <c r="A673" t="s">
        <v>808</v>
      </c>
      <c r="B673">
        <v>2001</v>
      </c>
      <c r="C673">
        <v>4068</v>
      </c>
      <c r="D673">
        <v>0.47699999999999998</v>
      </c>
      <c r="E673">
        <v>8.4000000000000005E-2</v>
      </c>
      <c r="F673">
        <v>0.19500000000000001</v>
      </c>
      <c r="G673">
        <v>32.393000000000001</v>
      </c>
      <c r="H673">
        <v>296.11</v>
      </c>
      <c r="I673">
        <v>0.36899999999999999</v>
      </c>
      <c r="J673">
        <v>0.877</v>
      </c>
      <c r="K673">
        <v>0.182</v>
      </c>
      <c r="L673">
        <v>263.733</v>
      </c>
      <c r="M673">
        <v>3179</v>
      </c>
    </row>
    <row r="674" spans="1:13" x14ac:dyDescent="0.25">
      <c r="A674" t="s">
        <v>808</v>
      </c>
      <c r="B674">
        <v>2002</v>
      </c>
      <c r="C674">
        <v>4259</v>
      </c>
      <c r="D674">
        <v>0.47899999999999998</v>
      </c>
      <c r="E674">
        <v>8.1000000000000003E-2</v>
      </c>
      <c r="F674">
        <v>0.19400000000000001</v>
      </c>
      <c r="G674">
        <v>32.362000000000002</v>
      </c>
      <c r="H674">
        <v>301.66399999999999</v>
      </c>
      <c r="I674">
        <v>0.375</v>
      </c>
      <c r="J674">
        <v>0.86799999999999999</v>
      </c>
      <c r="K674">
        <v>0.188</v>
      </c>
      <c r="L674">
        <v>271.87</v>
      </c>
      <c r="M674">
        <v>3205</v>
      </c>
    </row>
    <row r="675" spans="1:13" x14ac:dyDescent="0.25">
      <c r="A675" t="s">
        <v>808</v>
      </c>
      <c r="B675">
        <v>2003</v>
      </c>
      <c r="C675">
        <v>4409</v>
      </c>
      <c r="D675">
        <v>0.48</v>
      </c>
      <c r="E675">
        <v>8.5000000000000006E-2</v>
      </c>
      <c r="F675">
        <v>0.20100000000000001</v>
      </c>
      <c r="G675">
        <v>32.511000000000003</v>
      </c>
      <c r="H675">
        <v>293.27499999999998</v>
      </c>
      <c r="I675">
        <v>0.378</v>
      </c>
      <c r="J675">
        <v>0.85699999999999998</v>
      </c>
      <c r="K675">
        <v>0.19400000000000001</v>
      </c>
      <c r="L675">
        <v>265.85399999999998</v>
      </c>
      <c r="M675">
        <v>3182</v>
      </c>
    </row>
    <row r="676" spans="1:13" x14ac:dyDescent="0.25">
      <c r="A676" t="s">
        <v>808</v>
      </c>
      <c r="B676">
        <v>2004</v>
      </c>
      <c r="C676">
        <v>4512</v>
      </c>
      <c r="D676">
        <v>0.47499999999999998</v>
      </c>
      <c r="E676">
        <v>8.5999999999999993E-2</v>
      </c>
      <c r="F676">
        <v>0.20499999999999999</v>
      </c>
      <c r="G676">
        <v>32.517000000000003</v>
      </c>
      <c r="H676">
        <v>294.11399999999998</v>
      </c>
      <c r="I676">
        <v>0.38900000000000001</v>
      </c>
      <c r="J676">
        <v>0.86499999999999999</v>
      </c>
      <c r="K676">
        <v>0.20200000000000001</v>
      </c>
      <c r="L676">
        <v>263.87400000000002</v>
      </c>
      <c r="M676">
        <v>3156</v>
      </c>
    </row>
    <row r="677" spans="1:13" x14ac:dyDescent="0.25">
      <c r="A677" t="s">
        <v>808</v>
      </c>
      <c r="B677">
        <v>2005</v>
      </c>
      <c r="C677">
        <v>4638</v>
      </c>
      <c r="D677">
        <v>0.47899999999999998</v>
      </c>
      <c r="E677">
        <v>8.7999999999999995E-2</v>
      </c>
      <c r="F677">
        <v>0.20599999999999999</v>
      </c>
      <c r="G677">
        <v>32.796999999999997</v>
      </c>
      <c r="H677">
        <v>338.488</v>
      </c>
      <c r="I677">
        <v>0.38700000000000001</v>
      </c>
      <c r="J677">
        <v>0.86399999999999999</v>
      </c>
      <c r="K677">
        <v>0.20499999999999999</v>
      </c>
      <c r="L677">
        <v>276.73399999999998</v>
      </c>
      <c r="M677">
        <v>3253</v>
      </c>
    </row>
    <row r="678" spans="1:13" x14ac:dyDescent="0.25">
      <c r="A678" t="s">
        <v>808</v>
      </c>
      <c r="B678">
        <v>2006</v>
      </c>
      <c r="C678">
        <v>4707</v>
      </c>
      <c r="D678">
        <v>0.48399999999999999</v>
      </c>
      <c r="E678">
        <v>9.0999999999999998E-2</v>
      </c>
      <c r="F678">
        <v>0.20899999999999999</v>
      </c>
      <c r="G678">
        <v>33.027000000000001</v>
      </c>
      <c r="H678">
        <v>329.83499999999998</v>
      </c>
      <c r="I678">
        <v>0.39900000000000002</v>
      </c>
      <c r="J678">
        <v>0.86299999999999999</v>
      </c>
      <c r="K678">
        <v>0.21299999999999999</v>
      </c>
      <c r="L678">
        <v>285.97899999999998</v>
      </c>
      <c r="M678">
        <v>3169</v>
      </c>
    </row>
    <row r="679" spans="1:13" x14ac:dyDescent="0.25">
      <c r="A679" t="s">
        <v>808</v>
      </c>
      <c r="B679">
        <v>2007</v>
      </c>
      <c r="C679">
        <v>4750</v>
      </c>
      <c r="D679">
        <v>0.48799999999999999</v>
      </c>
      <c r="E679">
        <v>8.5999999999999993E-2</v>
      </c>
      <c r="F679">
        <v>0.20499999999999999</v>
      </c>
      <c r="G679">
        <v>33.334000000000003</v>
      </c>
      <c r="H679">
        <v>421.29399999999998</v>
      </c>
      <c r="I679">
        <v>0.40799999999999997</v>
      </c>
      <c r="J679">
        <v>0.88300000000000001</v>
      </c>
      <c r="K679">
        <v>0.215</v>
      </c>
      <c r="L679">
        <v>312.81700000000001</v>
      </c>
      <c r="M679">
        <v>3284</v>
      </c>
    </row>
    <row r="680" spans="1:13" x14ac:dyDescent="0.25">
      <c r="A680" t="s">
        <v>808</v>
      </c>
      <c r="B680">
        <v>2008</v>
      </c>
      <c r="C680">
        <v>4832</v>
      </c>
      <c r="D680">
        <v>0.48299999999999998</v>
      </c>
      <c r="E680">
        <v>8.8999999999999996E-2</v>
      </c>
      <c r="F680">
        <v>0.20899999999999999</v>
      </c>
      <c r="G680">
        <v>33.664999999999999</v>
      </c>
      <c r="H680">
        <v>370.83600000000001</v>
      </c>
      <c r="I680">
        <v>0.41</v>
      </c>
      <c r="J680">
        <v>0.89</v>
      </c>
      <c r="K680">
        <v>0.215</v>
      </c>
      <c r="L680">
        <v>322.94900000000001</v>
      </c>
      <c r="M680">
        <v>3210</v>
      </c>
    </row>
    <row r="681" spans="1:13" x14ac:dyDescent="0.25">
      <c r="A681" t="s">
        <v>808</v>
      </c>
      <c r="B681">
        <v>2009</v>
      </c>
      <c r="C681">
        <v>4868</v>
      </c>
      <c r="D681">
        <v>0.48199999999999998</v>
      </c>
      <c r="E681">
        <v>0.09</v>
      </c>
      <c r="F681">
        <v>0.21299999999999999</v>
      </c>
      <c r="G681">
        <v>34.226999999999997</v>
      </c>
      <c r="H681">
        <v>367.32299999999998</v>
      </c>
      <c r="I681">
        <v>0.41299999999999998</v>
      </c>
      <c r="J681">
        <v>0.88800000000000001</v>
      </c>
      <c r="K681">
        <v>0.216</v>
      </c>
      <c r="L681">
        <v>334.43299999999999</v>
      </c>
      <c r="M681">
        <v>3208</v>
      </c>
    </row>
    <row r="682" spans="1:13" x14ac:dyDescent="0.25">
      <c r="A682" t="s">
        <v>808</v>
      </c>
      <c r="B682">
        <v>2010</v>
      </c>
      <c r="C682">
        <v>4921</v>
      </c>
      <c r="D682">
        <v>0.48199999999999998</v>
      </c>
      <c r="E682">
        <v>9.0999999999999998E-2</v>
      </c>
      <c r="F682">
        <v>0.215</v>
      </c>
      <c r="G682">
        <v>34.603000000000002</v>
      </c>
      <c r="H682">
        <v>377.07299999999998</v>
      </c>
      <c r="I682">
        <v>0.42</v>
      </c>
      <c r="J682">
        <v>0.9</v>
      </c>
      <c r="K682">
        <v>0.22600000000000001</v>
      </c>
      <c r="L682">
        <v>339.55599999999998</v>
      </c>
      <c r="M682">
        <v>3199</v>
      </c>
    </row>
    <row r="683" spans="1:13" x14ac:dyDescent="0.25">
      <c r="A683" t="s">
        <v>808</v>
      </c>
      <c r="B683">
        <v>2011</v>
      </c>
      <c r="C683">
        <v>4964</v>
      </c>
      <c r="D683">
        <v>0.48399999999999999</v>
      </c>
      <c r="E683">
        <v>9.1999999999999998E-2</v>
      </c>
      <c r="F683">
        <v>0.223</v>
      </c>
      <c r="G683">
        <v>34.892000000000003</v>
      </c>
      <c r="H683">
        <v>377.904</v>
      </c>
      <c r="I683">
        <v>0.42699999999999999</v>
      </c>
      <c r="J683">
        <v>0.90300000000000002</v>
      </c>
      <c r="K683">
        <v>0.23499999999999999</v>
      </c>
      <c r="L683">
        <v>342.39600000000002</v>
      </c>
      <c r="M683">
        <v>3187</v>
      </c>
    </row>
    <row r="684" spans="1:13" x14ac:dyDescent="0.25">
      <c r="A684" t="s">
        <v>808</v>
      </c>
      <c r="B684">
        <v>2012</v>
      </c>
      <c r="C684">
        <v>4982</v>
      </c>
      <c r="D684">
        <v>0.48199999999999998</v>
      </c>
      <c r="E684">
        <v>9.2999999999999999E-2</v>
      </c>
      <c r="F684">
        <v>0.223</v>
      </c>
      <c r="G684">
        <v>35.301000000000002</v>
      </c>
      <c r="H684">
        <v>413.27600000000001</v>
      </c>
      <c r="I684">
        <v>0.434</v>
      </c>
      <c r="J684">
        <v>0.9</v>
      </c>
      <c r="K684">
        <v>0.247</v>
      </c>
      <c r="L684">
        <v>350.06</v>
      </c>
      <c r="M684">
        <v>3256</v>
      </c>
    </row>
    <row r="685" spans="1:13" x14ac:dyDescent="0.25">
      <c r="A685" t="s">
        <v>808</v>
      </c>
      <c r="B685">
        <v>2013</v>
      </c>
      <c r="C685">
        <v>4981</v>
      </c>
      <c r="D685">
        <v>0.48099999999999998</v>
      </c>
      <c r="E685">
        <v>9.5000000000000001E-2</v>
      </c>
      <c r="F685">
        <v>0.223</v>
      </c>
      <c r="G685">
        <v>35.747999999999998</v>
      </c>
      <c r="H685">
        <v>387.52300000000002</v>
      </c>
      <c r="I685">
        <v>0.442</v>
      </c>
      <c r="J685">
        <v>0.89200000000000002</v>
      </c>
      <c r="K685">
        <v>0.254</v>
      </c>
      <c r="L685">
        <v>355.82400000000001</v>
      </c>
      <c r="M685">
        <v>3174</v>
      </c>
    </row>
    <row r="686" spans="1:13" x14ac:dyDescent="0.25">
      <c r="A686" t="s">
        <v>808</v>
      </c>
      <c r="B686">
        <v>2014</v>
      </c>
      <c r="C686">
        <v>5086</v>
      </c>
      <c r="D686">
        <v>0.48</v>
      </c>
      <c r="E686">
        <v>9.4E-2</v>
      </c>
      <c r="F686">
        <v>0.22800000000000001</v>
      </c>
      <c r="G686">
        <v>36.29</v>
      </c>
      <c r="H686">
        <v>414.60399999999998</v>
      </c>
      <c r="I686">
        <v>0.44800000000000001</v>
      </c>
      <c r="J686">
        <v>0.89</v>
      </c>
      <c r="K686">
        <v>0.26400000000000001</v>
      </c>
      <c r="L686">
        <v>361.875</v>
      </c>
      <c r="M686">
        <v>3205</v>
      </c>
    </row>
    <row r="687" spans="1:13" x14ac:dyDescent="0.25">
      <c r="A687" t="s">
        <v>808</v>
      </c>
      <c r="B687">
        <v>2015</v>
      </c>
      <c r="C687">
        <v>5130</v>
      </c>
      <c r="D687">
        <v>0.48</v>
      </c>
      <c r="E687">
        <v>9.9000000000000005E-2</v>
      </c>
      <c r="F687">
        <v>0.23599999999999999</v>
      </c>
      <c r="G687">
        <v>36.523000000000003</v>
      </c>
      <c r="H687">
        <v>425.226</v>
      </c>
      <c r="I687">
        <v>0.443</v>
      </c>
      <c r="J687">
        <v>0.89400000000000002</v>
      </c>
      <c r="K687">
        <v>0.26800000000000002</v>
      </c>
      <c r="L687">
        <v>374.67200000000003</v>
      </c>
      <c r="M687">
        <v>3176</v>
      </c>
    </row>
    <row r="688" spans="1:13" x14ac:dyDescent="0.25">
      <c r="A688" t="s">
        <v>808</v>
      </c>
      <c r="B688">
        <v>2016</v>
      </c>
      <c r="C688">
        <v>5152</v>
      </c>
      <c r="D688">
        <v>0.48199999999999998</v>
      </c>
      <c r="E688">
        <v>0.105</v>
      </c>
      <c r="F688">
        <v>0.24299999999999999</v>
      </c>
      <c r="G688">
        <v>37.171999999999997</v>
      </c>
      <c r="H688">
        <v>432.87700000000001</v>
      </c>
      <c r="I688">
        <v>0.44900000000000001</v>
      </c>
      <c r="J688">
        <v>0.89500000000000002</v>
      </c>
      <c r="K688">
        <v>0.27300000000000002</v>
      </c>
      <c r="L688">
        <v>376.9</v>
      </c>
      <c r="M688">
        <v>3197</v>
      </c>
    </row>
    <row r="689" spans="1:13" x14ac:dyDescent="0.25">
      <c r="A689" t="s">
        <v>808</v>
      </c>
      <c r="B689">
        <v>2017</v>
      </c>
      <c r="C689">
        <v>5216</v>
      </c>
      <c r="D689">
        <v>0.48099999999999998</v>
      </c>
      <c r="E689">
        <v>0.11</v>
      </c>
      <c r="F689">
        <v>0.247</v>
      </c>
      <c r="G689">
        <v>37.47</v>
      </c>
      <c r="H689">
        <v>437.10199999999998</v>
      </c>
      <c r="I689">
        <v>0.45100000000000001</v>
      </c>
      <c r="J689">
        <v>0.90200000000000002</v>
      </c>
      <c r="K689">
        <v>0.27400000000000002</v>
      </c>
      <c r="L689">
        <v>378.774</v>
      </c>
      <c r="M689">
        <v>3190</v>
      </c>
    </row>
    <row r="690" spans="1:13" x14ac:dyDescent="0.25">
      <c r="A690" t="s">
        <v>808</v>
      </c>
      <c r="B690">
        <v>2018</v>
      </c>
      <c r="C690">
        <v>5231</v>
      </c>
      <c r="D690">
        <v>0.48099999999999998</v>
      </c>
      <c r="E690">
        <v>0.11</v>
      </c>
      <c r="F690">
        <v>0.249</v>
      </c>
      <c r="G690">
        <v>38.090000000000003</v>
      </c>
      <c r="H690">
        <v>434.012</v>
      </c>
      <c r="I690">
        <v>0.45600000000000002</v>
      </c>
      <c r="J690">
        <v>0.90200000000000002</v>
      </c>
      <c r="K690">
        <v>0.27500000000000002</v>
      </c>
      <c r="L690">
        <v>388.16199999999998</v>
      </c>
      <c r="M690">
        <v>3191</v>
      </c>
    </row>
    <row r="691" spans="1:13" x14ac:dyDescent="0.25">
      <c r="A691" t="s">
        <v>808</v>
      </c>
      <c r="B691">
        <v>2019</v>
      </c>
      <c r="C691">
        <v>5229</v>
      </c>
      <c r="D691">
        <v>0.48399999999999999</v>
      </c>
      <c r="E691">
        <v>0.112</v>
      </c>
      <c r="F691">
        <v>0.253</v>
      </c>
      <c r="G691">
        <v>38.478000000000002</v>
      </c>
      <c r="H691">
        <v>439.96199999999999</v>
      </c>
      <c r="I691">
        <v>0.46700000000000003</v>
      </c>
      <c r="J691">
        <v>0.88700000000000001</v>
      </c>
      <c r="K691">
        <v>0.28299999999999997</v>
      </c>
      <c r="L691">
        <v>395.35500000000002</v>
      </c>
      <c r="M691">
        <v>3199</v>
      </c>
    </row>
    <row r="692" spans="1:13" x14ac:dyDescent="0.25">
      <c r="A692" t="s">
        <v>808</v>
      </c>
      <c r="B692">
        <v>2020</v>
      </c>
      <c r="C692">
        <v>5276</v>
      </c>
      <c r="D692">
        <v>0.48199999999999998</v>
      </c>
      <c r="E692">
        <v>0.115</v>
      </c>
      <c r="F692">
        <v>0.25800000000000001</v>
      </c>
      <c r="G692">
        <v>38.686999999999998</v>
      </c>
      <c r="H692">
        <v>465.09899999999999</v>
      </c>
      <c r="I692">
        <v>0.47399999999999998</v>
      </c>
      <c r="J692">
        <v>0.875</v>
      </c>
      <c r="K692">
        <v>0.29299999999999998</v>
      </c>
      <c r="L692">
        <v>401.16399999999999</v>
      </c>
      <c r="M692">
        <v>3219</v>
      </c>
    </row>
    <row r="693" spans="1:13" x14ac:dyDescent="0.25">
      <c r="A693" t="s">
        <v>808</v>
      </c>
      <c r="B693">
        <v>2021</v>
      </c>
      <c r="C693">
        <v>5440</v>
      </c>
      <c r="D693">
        <v>0.48099999999999998</v>
      </c>
      <c r="E693">
        <v>0.113</v>
      </c>
      <c r="F693">
        <v>0.25800000000000001</v>
      </c>
      <c r="G693">
        <v>38.883000000000003</v>
      </c>
      <c r="H693">
        <v>464.452</v>
      </c>
      <c r="I693">
        <v>0.48699999999999999</v>
      </c>
      <c r="J693">
        <v>0.879</v>
      </c>
      <c r="K693">
        <v>0.31</v>
      </c>
      <c r="L693">
        <v>411.78300000000002</v>
      </c>
      <c r="M693">
        <v>3167</v>
      </c>
    </row>
    <row r="694" spans="1:13" x14ac:dyDescent="0.25">
      <c r="A694" t="s">
        <v>808</v>
      </c>
      <c r="B694">
        <v>2022</v>
      </c>
      <c r="C694">
        <v>5542</v>
      </c>
      <c r="D694">
        <v>0.48099999999999998</v>
      </c>
      <c r="E694">
        <v>0.113</v>
      </c>
      <c r="F694">
        <v>0.25800000000000001</v>
      </c>
      <c r="G694">
        <v>39.191000000000003</v>
      </c>
      <c r="H694">
        <v>451.46800000000002</v>
      </c>
      <c r="I694">
        <v>0.505</v>
      </c>
      <c r="J694">
        <v>0.90100000000000002</v>
      </c>
      <c r="K694">
        <v>0.32100000000000001</v>
      </c>
      <c r="L694">
        <v>399.03399999999999</v>
      </c>
      <c r="M694">
        <v>3173</v>
      </c>
    </row>
    <row r="695" spans="1:13" x14ac:dyDescent="0.25">
      <c r="A695" t="s">
        <v>824</v>
      </c>
      <c r="B695">
        <v>1990</v>
      </c>
      <c r="C695">
        <v>1354</v>
      </c>
      <c r="D695">
        <v>0.48899999999999999</v>
      </c>
      <c r="E695">
        <v>0.14000000000000001</v>
      </c>
      <c r="F695">
        <v>0.24199999999999999</v>
      </c>
      <c r="G695">
        <v>37.801000000000002</v>
      </c>
      <c r="H695">
        <v>212.26900000000001</v>
      </c>
      <c r="I695">
        <v>0.315</v>
      </c>
      <c r="J695">
        <v>0.84499999999999997</v>
      </c>
      <c r="K695">
        <v>0.159</v>
      </c>
      <c r="L695">
        <v>195.273</v>
      </c>
      <c r="M695">
        <v>3052</v>
      </c>
    </row>
    <row r="696" spans="1:13" x14ac:dyDescent="0.25">
      <c r="A696" t="s">
        <v>824</v>
      </c>
      <c r="B696">
        <v>1991</v>
      </c>
      <c r="C696">
        <v>1356</v>
      </c>
      <c r="D696">
        <v>0.49399999999999999</v>
      </c>
      <c r="E696">
        <v>0.14899999999999999</v>
      </c>
      <c r="F696">
        <v>0.248</v>
      </c>
      <c r="G696">
        <v>38.106999999999999</v>
      </c>
      <c r="H696">
        <v>221.97499999999999</v>
      </c>
      <c r="I696">
        <v>0.314</v>
      </c>
      <c r="J696">
        <v>0.84</v>
      </c>
      <c r="K696">
        <v>0.161</v>
      </c>
      <c r="L696">
        <v>204.49100000000001</v>
      </c>
      <c r="M696">
        <v>2874</v>
      </c>
    </row>
    <row r="697" spans="1:13" x14ac:dyDescent="0.25">
      <c r="A697" t="s">
        <v>824</v>
      </c>
      <c r="B697">
        <v>1992</v>
      </c>
      <c r="C697">
        <v>1389</v>
      </c>
      <c r="D697">
        <v>0.502</v>
      </c>
      <c r="E697">
        <v>0.16</v>
      </c>
      <c r="F697">
        <v>0.26600000000000001</v>
      </c>
      <c r="G697">
        <v>38.267000000000003</v>
      </c>
      <c r="H697">
        <v>242.31100000000001</v>
      </c>
      <c r="I697">
        <v>0.313</v>
      </c>
      <c r="J697">
        <v>0.81299999999999994</v>
      </c>
      <c r="K697">
        <v>0.16300000000000001</v>
      </c>
      <c r="L697">
        <v>196.87200000000001</v>
      </c>
      <c r="M697">
        <v>3205</v>
      </c>
    </row>
    <row r="698" spans="1:13" x14ac:dyDescent="0.25">
      <c r="A698" t="s">
        <v>824</v>
      </c>
      <c r="B698">
        <v>1993</v>
      </c>
      <c r="C698">
        <v>1350</v>
      </c>
      <c r="D698">
        <v>0.499</v>
      </c>
      <c r="E698">
        <v>0.16700000000000001</v>
      </c>
      <c r="F698">
        <v>0.28100000000000003</v>
      </c>
      <c r="G698">
        <v>38.761000000000003</v>
      </c>
      <c r="H698">
        <v>207.05699999999999</v>
      </c>
      <c r="I698">
        <v>0.313</v>
      </c>
      <c r="J698">
        <v>0.752</v>
      </c>
      <c r="K698">
        <v>0.161</v>
      </c>
      <c r="L698">
        <v>189.72399999999999</v>
      </c>
      <c r="M698">
        <v>2868</v>
      </c>
    </row>
    <row r="699" spans="1:13" x14ac:dyDescent="0.25">
      <c r="A699" t="s">
        <v>824</v>
      </c>
      <c r="B699">
        <v>1994</v>
      </c>
      <c r="C699">
        <v>1365</v>
      </c>
      <c r="D699">
        <v>0.497</v>
      </c>
      <c r="E699">
        <v>0.17</v>
      </c>
      <c r="F699">
        <v>0.27800000000000002</v>
      </c>
      <c r="G699">
        <v>38.585000000000001</v>
      </c>
      <c r="H699">
        <v>210.45</v>
      </c>
      <c r="I699">
        <v>0.32600000000000001</v>
      </c>
      <c r="J699">
        <v>0.77500000000000002</v>
      </c>
      <c r="K699">
        <v>0.16600000000000001</v>
      </c>
      <c r="L699">
        <v>193.68700000000001</v>
      </c>
      <c r="M699">
        <v>2810</v>
      </c>
    </row>
    <row r="700" spans="1:13" x14ac:dyDescent="0.25">
      <c r="A700" t="s">
        <v>824</v>
      </c>
      <c r="B700">
        <v>1995</v>
      </c>
      <c r="C700">
        <v>1438</v>
      </c>
      <c r="D700">
        <v>0.50800000000000001</v>
      </c>
      <c r="E700">
        <v>0.18</v>
      </c>
      <c r="F700">
        <v>0.28299999999999997</v>
      </c>
      <c r="G700">
        <v>38.545000000000002</v>
      </c>
      <c r="H700">
        <v>201.73</v>
      </c>
      <c r="I700">
        <v>0.314</v>
      </c>
      <c r="J700">
        <v>0.76500000000000001</v>
      </c>
      <c r="K700">
        <v>0.159</v>
      </c>
      <c r="L700">
        <v>186.89599999999999</v>
      </c>
      <c r="M700">
        <v>2820</v>
      </c>
    </row>
    <row r="701" spans="1:13" x14ac:dyDescent="0.25">
      <c r="A701" t="s">
        <v>824</v>
      </c>
      <c r="B701">
        <v>1996</v>
      </c>
      <c r="C701">
        <v>1490</v>
      </c>
      <c r="D701">
        <v>0.51900000000000002</v>
      </c>
      <c r="E701">
        <v>0.187</v>
      </c>
      <c r="F701">
        <v>0.3</v>
      </c>
      <c r="G701">
        <v>38.161000000000001</v>
      </c>
      <c r="H701">
        <v>205.49199999999999</v>
      </c>
      <c r="I701">
        <v>0.29399999999999998</v>
      </c>
      <c r="J701">
        <v>0.73899999999999999</v>
      </c>
      <c r="K701">
        <v>0.153</v>
      </c>
      <c r="L701">
        <v>189.631</v>
      </c>
      <c r="M701">
        <v>2790</v>
      </c>
    </row>
    <row r="702" spans="1:13" x14ac:dyDescent="0.25">
      <c r="A702" t="s">
        <v>824</v>
      </c>
      <c r="B702">
        <v>1997</v>
      </c>
      <c r="C702">
        <v>1473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799999999999999</v>
      </c>
      <c r="J702">
        <v>0.73699999999999999</v>
      </c>
      <c r="K702">
        <v>0.157</v>
      </c>
      <c r="L702">
        <v>184.447</v>
      </c>
      <c r="M702">
        <v>2720</v>
      </c>
    </row>
    <row r="703" spans="1:13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2</v>
      </c>
      <c r="I703">
        <v>0.29899999999999999</v>
      </c>
      <c r="J703">
        <v>0.755</v>
      </c>
      <c r="K703">
        <v>0.16</v>
      </c>
      <c r="L703">
        <v>190.542</v>
      </c>
      <c r="M703">
        <v>2739</v>
      </c>
    </row>
    <row r="704" spans="1:13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0.76900000000000002</v>
      </c>
      <c r="K704">
        <v>0.161</v>
      </c>
      <c r="L704">
        <v>199.62</v>
      </c>
      <c r="M704">
        <v>2843</v>
      </c>
    </row>
    <row r="705" spans="1:13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5</v>
      </c>
      <c r="I705">
        <v>0.29699999999999999</v>
      </c>
      <c r="J705">
        <v>0.78200000000000003</v>
      </c>
      <c r="K705">
        <v>0.17199999999999999</v>
      </c>
      <c r="L705">
        <v>216.572</v>
      </c>
      <c r="M705">
        <v>2689</v>
      </c>
    </row>
    <row r="706" spans="1:13" x14ac:dyDescent="0.25">
      <c r="A706" t="s">
        <v>824</v>
      </c>
      <c r="B706">
        <v>2001</v>
      </c>
      <c r="C706">
        <v>1567</v>
      </c>
      <c r="D706">
        <v>0.50900000000000001</v>
      </c>
      <c r="E706">
        <v>0.17499999999999999</v>
      </c>
      <c r="F706">
        <v>0.29199999999999998</v>
      </c>
      <c r="G706">
        <v>41.74</v>
      </c>
      <c r="H706">
        <v>242.57</v>
      </c>
      <c r="I706">
        <v>0.29799999999999999</v>
      </c>
      <c r="J706">
        <v>0.80800000000000005</v>
      </c>
      <c r="K706">
        <v>0.17199999999999999</v>
      </c>
      <c r="L706">
        <v>219.53700000000001</v>
      </c>
      <c r="M706">
        <v>2657</v>
      </c>
    </row>
    <row r="707" spans="1:13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699999999999</v>
      </c>
      <c r="I707">
        <v>0.313</v>
      </c>
      <c r="J707">
        <v>0.78500000000000003</v>
      </c>
      <c r="K707">
        <v>0.17399999999999999</v>
      </c>
      <c r="L707">
        <v>227.62100000000001</v>
      </c>
      <c r="M707">
        <v>2711</v>
      </c>
    </row>
    <row r="708" spans="1:13" x14ac:dyDescent="0.25">
      <c r="A708" t="s">
        <v>824</v>
      </c>
      <c r="B708">
        <v>2003</v>
      </c>
      <c r="C708">
        <v>1611</v>
      </c>
      <c r="D708">
        <v>0.51700000000000002</v>
      </c>
      <c r="E708">
        <v>0.18</v>
      </c>
      <c r="F708">
        <v>0.3</v>
      </c>
      <c r="G708">
        <v>42.814</v>
      </c>
      <c r="H708">
        <v>235.68600000000001</v>
      </c>
      <c r="I708">
        <v>0.308</v>
      </c>
      <c r="J708">
        <v>0.77300000000000002</v>
      </c>
      <c r="K708">
        <v>0.16600000000000001</v>
      </c>
      <c r="L708">
        <v>218.84200000000001</v>
      </c>
      <c r="M708">
        <v>2271</v>
      </c>
    </row>
    <row r="709" spans="1:13" x14ac:dyDescent="0.25">
      <c r="A709" t="s">
        <v>824</v>
      </c>
      <c r="B709">
        <v>2004</v>
      </c>
      <c r="C709">
        <v>1680</v>
      </c>
      <c r="D709">
        <v>0.51400000000000001</v>
      </c>
      <c r="E709">
        <v>0.184</v>
      </c>
      <c r="F709">
        <v>0.31</v>
      </c>
      <c r="G709">
        <v>43.271000000000001</v>
      </c>
      <c r="H709">
        <v>239.929</v>
      </c>
      <c r="I709">
        <v>0.30099999999999999</v>
      </c>
      <c r="J709">
        <v>0.77200000000000002</v>
      </c>
      <c r="K709">
        <v>0.16700000000000001</v>
      </c>
      <c r="L709">
        <v>221.2</v>
      </c>
      <c r="M709">
        <v>2227</v>
      </c>
    </row>
    <row r="710" spans="1:13" x14ac:dyDescent="0.25">
      <c r="A710" t="s">
        <v>824</v>
      </c>
      <c r="B710">
        <v>2005</v>
      </c>
      <c r="C710">
        <v>1674</v>
      </c>
      <c r="D710">
        <v>0.52700000000000002</v>
      </c>
      <c r="E710">
        <v>0.17599999999999999</v>
      </c>
      <c r="F710">
        <v>0.29599999999999999</v>
      </c>
      <c r="G710">
        <v>43.704000000000001</v>
      </c>
      <c r="H710">
        <v>244.38900000000001</v>
      </c>
      <c r="I710">
        <v>0.31900000000000001</v>
      </c>
      <c r="J710">
        <v>0.77800000000000002</v>
      </c>
      <c r="K710">
        <v>0.18099999999999999</v>
      </c>
      <c r="L710">
        <v>227.15899999999999</v>
      </c>
      <c r="M710">
        <v>2012</v>
      </c>
    </row>
    <row r="711" spans="1:13" x14ac:dyDescent="0.25">
      <c r="A711" t="s">
        <v>824</v>
      </c>
      <c r="B711">
        <v>2006</v>
      </c>
      <c r="C711">
        <v>1746</v>
      </c>
      <c r="D711">
        <v>0.52700000000000002</v>
      </c>
      <c r="E711">
        <v>0.17399999999999999</v>
      </c>
      <c r="F711">
        <v>0.29599999999999999</v>
      </c>
      <c r="G711">
        <v>43.703000000000003</v>
      </c>
      <c r="H711">
        <v>275.10500000000002</v>
      </c>
      <c r="I711">
        <v>0.32300000000000001</v>
      </c>
      <c r="J711">
        <v>0.77800000000000002</v>
      </c>
      <c r="K711">
        <v>0.186</v>
      </c>
      <c r="L711">
        <v>237.61699999999999</v>
      </c>
      <c r="M711">
        <v>2646</v>
      </c>
    </row>
    <row r="712" spans="1:13" x14ac:dyDescent="0.25">
      <c r="A712" t="s">
        <v>824</v>
      </c>
      <c r="B712">
        <v>2007</v>
      </c>
      <c r="C712">
        <v>1743</v>
      </c>
      <c r="D712">
        <v>0.53300000000000003</v>
      </c>
      <c r="E712">
        <v>0.17199999999999999</v>
      </c>
      <c r="F712">
        <v>0.3</v>
      </c>
      <c r="G712">
        <v>44.59</v>
      </c>
      <c r="H712">
        <v>278.137</v>
      </c>
      <c r="I712">
        <v>0.33900000000000002</v>
      </c>
      <c r="J712">
        <v>0.76700000000000002</v>
      </c>
      <c r="K712">
        <v>0.184</v>
      </c>
      <c r="L712">
        <v>252.04300000000001</v>
      </c>
      <c r="M712">
        <v>2247</v>
      </c>
    </row>
    <row r="713" spans="1:13" x14ac:dyDescent="0.25">
      <c r="A713" t="s">
        <v>824</v>
      </c>
      <c r="B713">
        <v>2008</v>
      </c>
      <c r="C713">
        <v>1764</v>
      </c>
      <c r="D713">
        <v>0.52800000000000002</v>
      </c>
      <c r="E713">
        <v>0.17899999999999999</v>
      </c>
      <c r="F713">
        <v>0.315</v>
      </c>
      <c r="G713">
        <v>44.924999999999997</v>
      </c>
      <c r="H713">
        <v>278.09199999999998</v>
      </c>
      <c r="I713">
        <v>0.32800000000000001</v>
      </c>
      <c r="J713">
        <v>0.77200000000000002</v>
      </c>
      <c r="K713">
        <v>0.17799999999999999</v>
      </c>
      <c r="L713">
        <v>262.69299999999998</v>
      </c>
      <c r="M713">
        <v>2310</v>
      </c>
    </row>
    <row r="714" spans="1:13" x14ac:dyDescent="0.25">
      <c r="A714" t="s">
        <v>824</v>
      </c>
      <c r="B714">
        <v>2009</v>
      </c>
      <c r="C714">
        <v>1772</v>
      </c>
      <c r="D714">
        <v>0.52400000000000002</v>
      </c>
      <c r="E714">
        <v>0.18099999999999999</v>
      </c>
      <c r="F714">
        <v>0.32100000000000001</v>
      </c>
      <c r="G714">
        <v>45.192999999999998</v>
      </c>
      <c r="H714">
        <v>281.81599999999997</v>
      </c>
      <c r="I714">
        <v>0.32</v>
      </c>
      <c r="J714">
        <v>0.76500000000000001</v>
      </c>
      <c r="K714">
        <v>0.17599999999999999</v>
      </c>
      <c r="L714">
        <v>261.82</v>
      </c>
      <c r="M714">
        <v>2333</v>
      </c>
    </row>
    <row r="715" spans="1:13" x14ac:dyDescent="0.25">
      <c r="A715" t="s">
        <v>824</v>
      </c>
      <c r="B715">
        <v>2010</v>
      </c>
      <c r="C715">
        <v>1777</v>
      </c>
      <c r="D715">
        <v>0.52200000000000002</v>
      </c>
      <c r="E715">
        <v>0.187</v>
      </c>
      <c r="F715">
        <v>0.33300000000000002</v>
      </c>
      <c r="G715">
        <v>45.372999999999998</v>
      </c>
      <c r="H715">
        <v>285.64400000000001</v>
      </c>
      <c r="I715">
        <v>0.318</v>
      </c>
      <c r="J715">
        <v>0.76800000000000002</v>
      </c>
      <c r="K715">
        <v>0.19600000000000001</v>
      </c>
      <c r="L715">
        <v>261.37299999999999</v>
      </c>
      <c r="M715">
        <v>2285</v>
      </c>
    </row>
    <row r="716" spans="1:13" x14ac:dyDescent="0.25">
      <c r="A716" t="s">
        <v>824</v>
      </c>
      <c r="B716">
        <v>2011</v>
      </c>
      <c r="C716">
        <v>1767</v>
      </c>
      <c r="D716">
        <v>0.52</v>
      </c>
      <c r="E716">
        <v>0.188</v>
      </c>
      <c r="F716">
        <v>0.33500000000000002</v>
      </c>
      <c r="G716">
        <v>45.2</v>
      </c>
      <c r="H716">
        <v>284.59500000000003</v>
      </c>
      <c r="I716">
        <v>0.34799999999999998</v>
      </c>
      <c r="J716">
        <v>0.77500000000000002</v>
      </c>
      <c r="K716">
        <v>0.21</v>
      </c>
      <c r="L716">
        <v>268.51</v>
      </c>
      <c r="M716">
        <v>2141</v>
      </c>
    </row>
    <row r="717" spans="1:13" x14ac:dyDescent="0.25">
      <c r="A717" t="s">
        <v>824</v>
      </c>
      <c r="B717">
        <v>2012</v>
      </c>
      <c r="C717">
        <v>1797</v>
      </c>
      <c r="D717">
        <v>0.52600000000000002</v>
      </c>
      <c r="E717">
        <v>0.185</v>
      </c>
      <c r="F717">
        <v>0.33</v>
      </c>
      <c r="G717">
        <v>44.912999999999997</v>
      </c>
      <c r="H717">
        <v>294.53500000000003</v>
      </c>
      <c r="I717">
        <v>0.33700000000000002</v>
      </c>
      <c r="J717">
        <v>0.79700000000000004</v>
      </c>
      <c r="K717">
        <v>0.2</v>
      </c>
      <c r="L717">
        <v>265.48500000000001</v>
      </c>
      <c r="M717">
        <v>2298</v>
      </c>
    </row>
    <row r="718" spans="1:13" x14ac:dyDescent="0.25">
      <c r="A718" t="s">
        <v>824</v>
      </c>
      <c r="B718">
        <v>2013</v>
      </c>
      <c r="C718">
        <v>1777</v>
      </c>
      <c r="D718">
        <v>0.51400000000000001</v>
      </c>
      <c r="E718">
        <v>0.19</v>
      </c>
      <c r="F718">
        <v>0.33500000000000002</v>
      </c>
      <c r="G718">
        <v>45.45</v>
      </c>
      <c r="H718">
        <v>311.14100000000002</v>
      </c>
      <c r="I718">
        <v>0.33800000000000002</v>
      </c>
      <c r="J718">
        <v>0.79300000000000004</v>
      </c>
      <c r="K718">
        <v>0.192</v>
      </c>
      <c r="L718">
        <v>272.05399999999997</v>
      </c>
      <c r="M718">
        <v>2530</v>
      </c>
    </row>
    <row r="719" spans="1:13" x14ac:dyDescent="0.25">
      <c r="A719" t="s">
        <v>824</v>
      </c>
      <c r="B719">
        <v>2014</v>
      </c>
      <c r="C719">
        <v>1764</v>
      </c>
      <c r="D719">
        <v>0.51600000000000001</v>
      </c>
      <c r="E719">
        <v>0.19800000000000001</v>
      </c>
      <c r="F719">
        <v>0.34599999999999997</v>
      </c>
      <c r="G719">
        <v>45.878999999999998</v>
      </c>
      <c r="H719">
        <v>306.62299999999999</v>
      </c>
      <c r="I719">
        <v>0.33700000000000002</v>
      </c>
      <c r="J719">
        <v>0.77700000000000002</v>
      </c>
      <c r="K719">
        <v>0.19</v>
      </c>
      <c r="L719">
        <v>284.11500000000001</v>
      </c>
      <c r="M719">
        <v>2192</v>
      </c>
    </row>
    <row r="720" spans="1:13" x14ac:dyDescent="0.25">
      <c r="A720" t="s">
        <v>824</v>
      </c>
      <c r="B720">
        <v>2015</v>
      </c>
      <c r="C720">
        <v>1743</v>
      </c>
      <c r="D720">
        <v>0.505</v>
      </c>
      <c r="E720">
        <v>0.20499999999999999</v>
      </c>
      <c r="F720">
        <v>0.35699999999999998</v>
      </c>
      <c r="G720">
        <v>45.320999999999998</v>
      </c>
      <c r="H720">
        <v>319.108</v>
      </c>
      <c r="I720">
        <v>0.34699999999999998</v>
      </c>
      <c r="J720">
        <v>0.76400000000000001</v>
      </c>
      <c r="K720">
        <v>0.19800000000000001</v>
      </c>
      <c r="L720">
        <v>292.34899999999999</v>
      </c>
      <c r="M720">
        <v>2202</v>
      </c>
    </row>
    <row r="721" spans="1:13" x14ac:dyDescent="0.25">
      <c r="A721" t="s">
        <v>824</v>
      </c>
      <c r="B721">
        <v>2016</v>
      </c>
      <c r="C721">
        <v>1716</v>
      </c>
      <c r="D721">
        <v>0.505</v>
      </c>
      <c r="E721">
        <v>0.2</v>
      </c>
      <c r="F721">
        <v>0.35</v>
      </c>
      <c r="G721">
        <v>46.286999999999999</v>
      </c>
      <c r="H721">
        <v>330.24299999999999</v>
      </c>
      <c r="I721">
        <v>0.36099999999999999</v>
      </c>
      <c r="J721">
        <v>0.80500000000000005</v>
      </c>
      <c r="K721">
        <v>0.20100000000000001</v>
      </c>
      <c r="L721">
        <v>297.19299999999998</v>
      </c>
      <c r="M721">
        <v>2383</v>
      </c>
    </row>
    <row r="722" spans="1:13" x14ac:dyDescent="0.25">
      <c r="A722" t="s">
        <v>824</v>
      </c>
      <c r="B722">
        <v>2017</v>
      </c>
      <c r="C722">
        <v>1702</v>
      </c>
      <c r="D722">
        <v>0.505</v>
      </c>
      <c r="E722">
        <v>0.20699999999999999</v>
      </c>
      <c r="F722">
        <v>0.36099999999999999</v>
      </c>
      <c r="G722">
        <v>45.793999999999997</v>
      </c>
      <c r="H722">
        <v>314.589</v>
      </c>
      <c r="I722">
        <v>0.36199999999999999</v>
      </c>
      <c r="J722">
        <v>0.81299999999999994</v>
      </c>
      <c r="K722">
        <v>0.19700000000000001</v>
      </c>
      <c r="L722">
        <v>296.89699999999999</v>
      </c>
      <c r="M722">
        <v>1870</v>
      </c>
    </row>
    <row r="723" spans="1:13" x14ac:dyDescent="0.25">
      <c r="A723" t="s">
        <v>824</v>
      </c>
      <c r="B723">
        <v>2018</v>
      </c>
      <c r="C723">
        <v>1721</v>
      </c>
      <c r="D723">
        <v>0.504</v>
      </c>
      <c r="E723">
        <v>0.21199999999999999</v>
      </c>
      <c r="F723">
        <v>0.371</v>
      </c>
      <c r="G723">
        <v>45.533999999999999</v>
      </c>
      <c r="H723">
        <v>314.67</v>
      </c>
      <c r="I723">
        <v>0.375</v>
      </c>
      <c r="J723">
        <v>0.79200000000000004</v>
      </c>
      <c r="K723">
        <v>0.20799999999999999</v>
      </c>
      <c r="L723">
        <v>302.63600000000002</v>
      </c>
      <c r="M723">
        <v>1881</v>
      </c>
    </row>
    <row r="724" spans="1:13" x14ac:dyDescent="0.25">
      <c r="A724" t="s">
        <v>824</v>
      </c>
      <c r="B724">
        <v>2019</v>
      </c>
      <c r="C724">
        <v>1712</v>
      </c>
      <c r="D724">
        <v>0.5</v>
      </c>
      <c r="E724">
        <v>0.21299999999999999</v>
      </c>
      <c r="F724">
        <v>0.36799999999999999</v>
      </c>
      <c r="G724">
        <v>45.89</v>
      </c>
      <c r="H724">
        <v>319.53399999999999</v>
      </c>
      <c r="I724">
        <v>0.371</v>
      </c>
      <c r="J724">
        <v>0.80300000000000005</v>
      </c>
      <c r="K724">
        <v>0.216</v>
      </c>
      <c r="L724">
        <v>307.39299999999997</v>
      </c>
      <c r="M724">
        <v>1916</v>
      </c>
    </row>
    <row r="725" spans="1:13" x14ac:dyDescent="0.25">
      <c r="A725" t="s">
        <v>824</v>
      </c>
      <c r="B725">
        <v>2020</v>
      </c>
      <c r="C725">
        <v>1733</v>
      </c>
      <c r="D725">
        <v>0.503</v>
      </c>
      <c r="E725">
        <v>0.216</v>
      </c>
      <c r="F725">
        <v>0.374</v>
      </c>
      <c r="G725">
        <v>45.326999999999998</v>
      </c>
      <c r="H725">
        <v>325.31200000000001</v>
      </c>
      <c r="I725">
        <v>0.375</v>
      </c>
      <c r="J725">
        <v>0.78600000000000003</v>
      </c>
      <c r="K725">
        <v>0.214</v>
      </c>
      <c r="L725">
        <v>311.75200000000001</v>
      </c>
      <c r="M725">
        <v>1931</v>
      </c>
    </row>
    <row r="726" spans="1:13" x14ac:dyDescent="0.25">
      <c r="A726" t="s">
        <v>824</v>
      </c>
      <c r="B726">
        <v>2021</v>
      </c>
      <c r="C726">
        <v>1763</v>
      </c>
      <c r="D726">
        <v>0.5</v>
      </c>
      <c r="E726">
        <v>0.22</v>
      </c>
      <c r="F726">
        <v>0.38200000000000001</v>
      </c>
      <c r="G726">
        <v>45.198</v>
      </c>
      <c r="H726">
        <v>339.762</v>
      </c>
      <c r="I726">
        <v>0.38600000000000001</v>
      </c>
      <c r="J726">
        <v>0.80900000000000005</v>
      </c>
      <c r="K726">
        <v>0.223</v>
      </c>
      <c r="L726">
        <v>315.87599999999998</v>
      </c>
      <c r="M726">
        <v>1957</v>
      </c>
    </row>
    <row r="727" spans="1:13" x14ac:dyDescent="0.25">
      <c r="A727" t="s">
        <v>824</v>
      </c>
      <c r="B727">
        <v>2022</v>
      </c>
      <c r="C727">
        <v>1771</v>
      </c>
      <c r="D727">
        <v>0.51600000000000001</v>
      </c>
      <c r="E727">
        <v>0.23400000000000001</v>
      </c>
      <c r="F727">
        <v>0.39800000000000002</v>
      </c>
      <c r="G727">
        <v>44.968000000000004</v>
      </c>
      <c r="H727">
        <v>325.60199999999998</v>
      </c>
      <c r="I727">
        <v>0.41699999999999998</v>
      </c>
      <c r="J727">
        <v>0.81299999999999994</v>
      </c>
      <c r="K727">
        <v>0.23699999999999999</v>
      </c>
      <c r="L727">
        <v>310.90600000000001</v>
      </c>
      <c r="M727">
        <v>1898</v>
      </c>
    </row>
    <row r="728" spans="1:13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0.81299999999999994</v>
      </c>
      <c r="K728">
        <v>6.7000000000000004E-2</v>
      </c>
      <c r="L728">
        <v>170.75200000000001</v>
      </c>
      <c r="M728">
        <v>765</v>
      </c>
    </row>
    <row r="729" spans="1:13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0.82099999999999995</v>
      </c>
      <c r="K729">
        <v>7.4999999999999997E-2</v>
      </c>
      <c r="L729">
        <v>172.81100000000001</v>
      </c>
      <c r="M729">
        <v>1412</v>
      </c>
    </row>
    <row r="730" spans="1:13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0.79900000000000004</v>
      </c>
      <c r="K730">
        <v>7.5999999999999998E-2</v>
      </c>
      <c r="L730">
        <v>183.428</v>
      </c>
      <c r="M730">
        <v>1210</v>
      </c>
    </row>
    <row r="731" spans="1:13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0.73799999999999999</v>
      </c>
      <c r="K731">
        <v>7.5999999999999998E-2</v>
      </c>
      <c r="L731">
        <v>171.065</v>
      </c>
      <c r="M731">
        <v>1196</v>
      </c>
    </row>
    <row r="732" spans="1:13" x14ac:dyDescent="0.25">
      <c r="A732" t="s">
        <v>801</v>
      </c>
      <c r="B732">
        <v>1994</v>
      </c>
      <c r="C732">
        <v>1560</v>
      </c>
      <c r="D732">
        <v>0.47399999999999998</v>
      </c>
      <c r="E732">
        <v>0.04</v>
      </c>
      <c r="F732">
        <v>0.105</v>
      </c>
      <c r="G732">
        <v>39.622</v>
      </c>
      <c r="H732">
        <v>182.053</v>
      </c>
      <c r="I732">
        <v>0.191</v>
      </c>
      <c r="J732">
        <v>0.747</v>
      </c>
      <c r="K732">
        <v>7.8E-2</v>
      </c>
      <c r="L732">
        <v>174.00899999999999</v>
      </c>
      <c r="M732">
        <v>1374</v>
      </c>
    </row>
    <row r="733" spans="1:13" x14ac:dyDescent="0.25">
      <c r="A733" t="s">
        <v>801</v>
      </c>
      <c r="B733">
        <v>1995</v>
      </c>
      <c r="C733">
        <v>1577</v>
      </c>
      <c r="D733">
        <v>0.46800000000000003</v>
      </c>
      <c r="E733">
        <v>3.6999999999999998E-2</v>
      </c>
      <c r="F733">
        <v>0.104</v>
      </c>
      <c r="G733">
        <v>40.475999999999999</v>
      </c>
      <c r="H733">
        <v>183.63900000000001</v>
      </c>
      <c r="I733">
        <v>0.20200000000000001</v>
      </c>
      <c r="J733">
        <v>0.746</v>
      </c>
      <c r="K733">
        <v>7.9000000000000001E-2</v>
      </c>
      <c r="L733">
        <v>168.625</v>
      </c>
      <c r="M733">
        <v>1916</v>
      </c>
    </row>
    <row r="734" spans="1:13" x14ac:dyDescent="0.25">
      <c r="A734" t="s">
        <v>801</v>
      </c>
      <c r="B734">
        <v>1996</v>
      </c>
      <c r="C734">
        <v>1584</v>
      </c>
      <c r="D734">
        <v>0.46600000000000003</v>
      </c>
      <c r="E734">
        <v>0.04</v>
      </c>
      <c r="F734">
        <v>0.10299999999999999</v>
      </c>
      <c r="G734">
        <v>40.889000000000003</v>
      </c>
      <c r="H734">
        <v>182.58799999999999</v>
      </c>
      <c r="I734">
        <v>0.20699999999999999</v>
      </c>
      <c r="J734">
        <v>0.75600000000000001</v>
      </c>
      <c r="K734">
        <v>8.6999999999999994E-2</v>
      </c>
      <c r="L734">
        <v>166.785</v>
      </c>
      <c r="M734">
        <v>1628</v>
      </c>
    </row>
    <row r="735" spans="1:13" x14ac:dyDescent="0.25">
      <c r="A735" t="s">
        <v>801</v>
      </c>
      <c r="B735">
        <v>1997</v>
      </c>
      <c r="C735">
        <v>1637</v>
      </c>
      <c r="D735">
        <v>0.46400000000000002</v>
      </c>
      <c r="E735">
        <v>4.2999999999999997E-2</v>
      </c>
      <c r="F735">
        <v>0.104</v>
      </c>
      <c r="G735">
        <v>41.436999999999998</v>
      </c>
      <c r="H735">
        <v>195.32400000000001</v>
      </c>
      <c r="I735">
        <v>0.22</v>
      </c>
      <c r="J735">
        <v>0.747</v>
      </c>
      <c r="K735">
        <v>9.9000000000000005E-2</v>
      </c>
      <c r="L735">
        <v>172.16399999999999</v>
      </c>
      <c r="M735">
        <v>2260</v>
      </c>
    </row>
    <row r="736" spans="1:13" x14ac:dyDescent="0.25">
      <c r="A736" t="s">
        <v>801</v>
      </c>
      <c r="B736">
        <v>1998</v>
      </c>
      <c r="C736">
        <v>1639</v>
      </c>
      <c r="D736">
        <v>0.46800000000000003</v>
      </c>
      <c r="E736">
        <v>4.5999999999999999E-2</v>
      </c>
      <c r="F736">
        <v>0.107</v>
      </c>
      <c r="G736">
        <v>42.173999999999999</v>
      </c>
      <c r="H736">
        <v>194.71600000000001</v>
      </c>
      <c r="I736">
        <v>0.22800000000000001</v>
      </c>
      <c r="J736">
        <v>0.77200000000000002</v>
      </c>
      <c r="K736">
        <v>0.106</v>
      </c>
      <c r="L736">
        <v>181.636</v>
      </c>
      <c r="M736">
        <v>1855</v>
      </c>
    </row>
    <row r="737" spans="1:13" x14ac:dyDescent="0.25">
      <c r="A737" t="s">
        <v>801</v>
      </c>
      <c r="B737">
        <v>1999</v>
      </c>
      <c r="C737">
        <v>1645</v>
      </c>
      <c r="D737">
        <v>0.46</v>
      </c>
      <c r="E737">
        <v>4.9000000000000002E-2</v>
      </c>
      <c r="F737">
        <v>0.11600000000000001</v>
      </c>
      <c r="G737">
        <v>42.677999999999997</v>
      </c>
      <c r="H737">
        <v>210.64099999999999</v>
      </c>
      <c r="I737">
        <v>0.22600000000000001</v>
      </c>
      <c r="J737">
        <v>0.79100000000000004</v>
      </c>
      <c r="K737">
        <v>0.109</v>
      </c>
      <c r="L737">
        <v>190.38200000000001</v>
      </c>
      <c r="M737">
        <v>2134</v>
      </c>
    </row>
    <row r="738" spans="1:13" x14ac:dyDescent="0.25">
      <c r="A738" t="s">
        <v>801</v>
      </c>
      <c r="B738">
        <v>2000</v>
      </c>
      <c r="C738">
        <v>1658</v>
      </c>
      <c r="D738">
        <v>0.46200000000000002</v>
      </c>
      <c r="E738">
        <v>5.1999999999999998E-2</v>
      </c>
      <c r="F738">
        <v>0.121</v>
      </c>
      <c r="G738">
        <v>43.536000000000001</v>
      </c>
      <c r="H738">
        <v>236.43299999999999</v>
      </c>
      <c r="I738">
        <v>0.24399999999999999</v>
      </c>
      <c r="J738">
        <v>0.8</v>
      </c>
      <c r="K738">
        <v>0.121</v>
      </c>
      <c r="L738">
        <v>209.71199999999999</v>
      </c>
      <c r="M738">
        <v>2507</v>
      </c>
    </row>
    <row r="739" spans="1:13" x14ac:dyDescent="0.25">
      <c r="A739" t="s">
        <v>801</v>
      </c>
      <c r="B739">
        <v>2001</v>
      </c>
      <c r="C739">
        <v>1671</v>
      </c>
      <c r="D739">
        <v>0.46500000000000002</v>
      </c>
      <c r="E739">
        <v>5.3999999999999999E-2</v>
      </c>
      <c r="F739">
        <v>0.129</v>
      </c>
      <c r="G739">
        <v>44.28</v>
      </c>
      <c r="H739">
        <v>236.47800000000001</v>
      </c>
      <c r="I739">
        <v>0.255</v>
      </c>
      <c r="J739">
        <v>0.80700000000000005</v>
      </c>
      <c r="K739">
        <v>0.129</v>
      </c>
      <c r="L739">
        <v>215.21700000000001</v>
      </c>
      <c r="M739">
        <v>2496</v>
      </c>
    </row>
    <row r="740" spans="1:13" x14ac:dyDescent="0.25">
      <c r="A740" t="s">
        <v>801</v>
      </c>
      <c r="B740">
        <v>2002</v>
      </c>
      <c r="C740">
        <v>1700</v>
      </c>
      <c r="D740">
        <v>0.46300000000000002</v>
      </c>
      <c r="E740">
        <v>5.1999999999999998E-2</v>
      </c>
      <c r="F740">
        <v>0.129</v>
      </c>
      <c r="G740">
        <v>44.841000000000001</v>
      </c>
      <c r="H740">
        <v>241.143</v>
      </c>
      <c r="I740">
        <v>0.25800000000000001</v>
      </c>
      <c r="J740">
        <v>0.80600000000000005</v>
      </c>
      <c r="K740">
        <v>0.128</v>
      </c>
      <c r="L740">
        <v>218.297</v>
      </c>
      <c r="M740">
        <v>2452</v>
      </c>
    </row>
    <row r="741" spans="1:13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298</v>
      </c>
      <c r="I741">
        <v>0.26</v>
      </c>
      <c r="J741">
        <v>0.78800000000000003</v>
      </c>
      <c r="K741">
        <v>0.13300000000000001</v>
      </c>
      <c r="L741">
        <v>213.721</v>
      </c>
      <c r="M741">
        <v>2294</v>
      </c>
    </row>
    <row r="742" spans="1:13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0.80300000000000005</v>
      </c>
      <c r="K742">
        <v>0.13300000000000001</v>
      </c>
      <c r="L742">
        <v>214.71600000000001</v>
      </c>
      <c r="M742">
        <v>2212</v>
      </c>
    </row>
    <row r="743" spans="1:13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1.40799999999999</v>
      </c>
      <c r="I743">
        <v>0.27200000000000002</v>
      </c>
      <c r="J743">
        <v>0.79600000000000004</v>
      </c>
      <c r="K743">
        <v>0.14899999999999999</v>
      </c>
      <c r="L743">
        <v>226.678</v>
      </c>
      <c r="M743">
        <v>2271</v>
      </c>
    </row>
    <row r="744" spans="1:13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69.96800000000002</v>
      </c>
      <c r="I744">
        <v>0.28299999999999997</v>
      </c>
      <c r="J744">
        <v>0.80200000000000005</v>
      </c>
      <c r="K744">
        <v>0.155</v>
      </c>
      <c r="L744">
        <v>236.976</v>
      </c>
      <c r="M744">
        <v>2530</v>
      </c>
    </row>
    <row r="745" spans="1:13" x14ac:dyDescent="0.25">
      <c r="A745" t="s">
        <v>801</v>
      </c>
      <c r="B745">
        <v>2007</v>
      </c>
      <c r="C745">
        <v>1788</v>
      </c>
      <c r="D745">
        <v>0.47</v>
      </c>
      <c r="E745">
        <v>5.8000000000000003E-2</v>
      </c>
      <c r="F745">
        <v>0.13300000000000001</v>
      </c>
      <c r="G745">
        <v>46.204999999999998</v>
      </c>
      <c r="H745">
        <v>279.62</v>
      </c>
      <c r="I745">
        <v>0.28699999999999998</v>
      </c>
      <c r="J745">
        <v>0.82</v>
      </c>
      <c r="K745">
        <v>0.14899999999999999</v>
      </c>
      <c r="L745">
        <v>252.34399999999999</v>
      </c>
      <c r="M745">
        <v>2280</v>
      </c>
    </row>
    <row r="746" spans="1:13" x14ac:dyDescent="0.25">
      <c r="A746" t="s">
        <v>801</v>
      </c>
      <c r="B746">
        <v>2008</v>
      </c>
      <c r="C746">
        <v>1789</v>
      </c>
      <c r="D746">
        <v>0.47499999999999998</v>
      </c>
      <c r="E746">
        <v>6.2E-2</v>
      </c>
      <c r="F746">
        <v>0.14299999999999999</v>
      </c>
      <c r="G746">
        <v>46.709000000000003</v>
      </c>
      <c r="H746">
        <v>283.053</v>
      </c>
      <c r="I746">
        <v>0.28499999999999998</v>
      </c>
      <c r="J746">
        <v>0.81699999999999995</v>
      </c>
      <c r="K746">
        <v>0.14399999999999999</v>
      </c>
      <c r="L746">
        <v>260.2</v>
      </c>
      <c r="M746">
        <v>2438</v>
      </c>
    </row>
    <row r="747" spans="1:13" x14ac:dyDescent="0.25">
      <c r="A747" t="s">
        <v>801</v>
      </c>
      <c r="B747">
        <v>2009</v>
      </c>
      <c r="C747">
        <v>1787</v>
      </c>
      <c r="D747">
        <v>0.46700000000000003</v>
      </c>
      <c r="E747">
        <v>6.2E-2</v>
      </c>
      <c r="F747">
        <v>0.14399999999999999</v>
      </c>
      <c r="G747">
        <v>47.207999999999998</v>
      </c>
      <c r="H747">
        <v>285.61200000000002</v>
      </c>
      <c r="I747">
        <v>0.27700000000000002</v>
      </c>
      <c r="J747">
        <v>0.81299999999999994</v>
      </c>
      <c r="K747">
        <v>0.14199999999999999</v>
      </c>
      <c r="L747">
        <v>261.22699999999998</v>
      </c>
      <c r="M747">
        <v>2430</v>
      </c>
    </row>
    <row r="748" spans="1:13" x14ac:dyDescent="0.25">
      <c r="A748" t="s">
        <v>801</v>
      </c>
      <c r="B748">
        <v>2010</v>
      </c>
      <c r="C748">
        <v>1753</v>
      </c>
      <c r="D748">
        <v>0.46</v>
      </c>
      <c r="E748">
        <v>6.6000000000000003E-2</v>
      </c>
      <c r="F748">
        <v>0.14499999999999999</v>
      </c>
      <c r="G748">
        <v>47.92</v>
      </c>
      <c r="H748">
        <v>311.59699999999998</v>
      </c>
      <c r="I748">
        <v>0.27300000000000002</v>
      </c>
      <c r="J748">
        <v>0.81299999999999994</v>
      </c>
      <c r="K748">
        <v>0.13600000000000001</v>
      </c>
      <c r="L748">
        <v>266.34399999999999</v>
      </c>
      <c r="M748">
        <v>2783</v>
      </c>
    </row>
    <row r="749" spans="1:13" x14ac:dyDescent="0.25">
      <c r="A749" t="s">
        <v>801</v>
      </c>
      <c r="B749">
        <v>2011</v>
      </c>
      <c r="C749">
        <v>1762</v>
      </c>
      <c r="D749">
        <v>0.46400000000000002</v>
      </c>
      <c r="E749">
        <v>6.9000000000000006E-2</v>
      </c>
      <c r="F749">
        <v>0.14899999999999999</v>
      </c>
      <c r="G749">
        <v>48.543999999999997</v>
      </c>
      <c r="H749">
        <v>315.24900000000002</v>
      </c>
      <c r="I749">
        <v>0.28000000000000003</v>
      </c>
      <c r="J749">
        <v>0.82599999999999996</v>
      </c>
      <c r="K749">
        <v>0.14399999999999999</v>
      </c>
      <c r="L749">
        <v>274.38099999999997</v>
      </c>
      <c r="M749">
        <v>2765</v>
      </c>
    </row>
    <row r="750" spans="1:13" x14ac:dyDescent="0.25">
      <c r="A750" t="s">
        <v>801</v>
      </c>
      <c r="B750">
        <v>2012</v>
      </c>
      <c r="C750">
        <v>1727</v>
      </c>
      <c r="D750">
        <v>0.46</v>
      </c>
      <c r="E750">
        <v>6.8000000000000005E-2</v>
      </c>
      <c r="F750">
        <v>0.152</v>
      </c>
      <c r="G750">
        <v>49.514000000000003</v>
      </c>
      <c r="H750">
        <v>295.78399999999999</v>
      </c>
      <c r="I750">
        <v>0.26500000000000001</v>
      </c>
      <c r="J750">
        <v>0.82499999999999996</v>
      </c>
      <c r="K750">
        <v>0.14099999999999999</v>
      </c>
      <c r="L750">
        <v>278.46800000000002</v>
      </c>
      <c r="M750">
        <v>2334</v>
      </c>
    </row>
    <row r="751" spans="1:13" x14ac:dyDescent="0.25">
      <c r="A751" t="s">
        <v>801</v>
      </c>
      <c r="B751">
        <v>2013</v>
      </c>
      <c r="C751">
        <v>1724</v>
      </c>
      <c r="D751">
        <v>0.46200000000000002</v>
      </c>
      <c r="E751">
        <v>7.0999999999999994E-2</v>
      </c>
      <c r="F751">
        <v>0.157</v>
      </c>
      <c r="G751">
        <v>50.115000000000002</v>
      </c>
      <c r="H751">
        <v>338.38799999999998</v>
      </c>
      <c r="I751">
        <v>0.26800000000000002</v>
      </c>
      <c r="J751">
        <v>0.80900000000000005</v>
      </c>
      <c r="K751">
        <v>0.14199999999999999</v>
      </c>
      <c r="L751">
        <v>279.10700000000003</v>
      </c>
      <c r="M751">
        <v>2907</v>
      </c>
    </row>
    <row r="752" spans="1:13" x14ac:dyDescent="0.25">
      <c r="A752" t="s">
        <v>801</v>
      </c>
      <c r="B752">
        <v>2014</v>
      </c>
      <c r="C752">
        <v>1718</v>
      </c>
      <c r="D752">
        <v>0.46700000000000003</v>
      </c>
      <c r="E752">
        <v>7.2999999999999995E-2</v>
      </c>
      <c r="F752">
        <v>0.161</v>
      </c>
      <c r="G752">
        <v>50.591999999999999</v>
      </c>
      <c r="H752">
        <v>325.24799999999999</v>
      </c>
      <c r="I752">
        <v>0.27300000000000002</v>
      </c>
      <c r="J752">
        <v>0.79300000000000004</v>
      </c>
      <c r="K752">
        <v>0.14099999999999999</v>
      </c>
      <c r="L752">
        <v>293.005</v>
      </c>
      <c r="M752">
        <v>2561</v>
      </c>
    </row>
    <row r="753" spans="1:13" x14ac:dyDescent="0.25">
      <c r="A753" t="s">
        <v>801</v>
      </c>
      <c r="B753">
        <v>2015</v>
      </c>
      <c r="C753">
        <v>1742</v>
      </c>
      <c r="D753">
        <v>0.46500000000000002</v>
      </c>
      <c r="E753">
        <v>7.4999999999999997E-2</v>
      </c>
      <c r="F753">
        <v>0.16500000000000001</v>
      </c>
      <c r="G753">
        <v>50.88</v>
      </c>
      <c r="H753">
        <v>332.154</v>
      </c>
      <c r="I753">
        <v>0.27400000000000002</v>
      </c>
      <c r="J753">
        <v>0.80100000000000005</v>
      </c>
      <c r="K753">
        <v>0.15</v>
      </c>
      <c r="L753">
        <v>300.25299999999999</v>
      </c>
      <c r="M753">
        <v>2466</v>
      </c>
    </row>
    <row r="754" spans="1:13" x14ac:dyDescent="0.25">
      <c r="A754" t="s">
        <v>801</v>
      </c>
      <c r="B754">
        <v>2016</v>
      </c>
      <c r="C754">
        <v>1766</v>
      </c>
      <c r="D754">
        <v>0.46100000000000002</v>
      </c>
      <c r="E754">
        <v>7.8E-2</v>
      </c>
      <c r="F754">
        <v>0.17</v>
      </c>
      <c r="G754">
        <v>51.098999999999997</v>
      </c>
      <c r="H754">
        <v>332.73</v>
      </c>
      <c r="I754">
        <v>0.27400000000000002</v>
      </c>
      <c r="J754">
        <v>0.80800000000000005</v>
      </c>
      <c r="K754">
        <v>0.157</v>
      </c>
      <c r="L754">
        <v>299.11399999999998</v>
      </c>
      <c r="M754">
        <v>2422</v>
      </c>
    </row>
    <row r="755" spans="1:13" x14ac:dyDescent="0.25">
      <c r="A755" t="s">
        <v>801</v>
      </c>
      <c r="B755">
        <v>2017</v>
      </c>
      <c r="C755">
        <v>1770</v>
      </c>
      <c r="D755">
        <v>0.45800000000000002</v>
      </c>
      <c r="E755">
        <v>8.1000000000000003E-2</v>
      </c>
      <c r="F755">
        <v>0.17799999999999999</v>
      </c>
      <c r="G755">
        <v>51.677999999999997</v>
      </c>
      <c r="H755">
        <v>331.55700000000002</v>
      </c>
      <c r="I755">
        <v>0.28499999999999998</v>
      </c>
      <c r="J755">
        <v>0.82</v>
      </c>
      <c r="K755">
        <v>0.16200000000000001</v>
      </c>
      <c r="L755">
        <v>306.97699999999998</v>
      </c>
      <c r="M755">
        <v>2306</v>
      </c>
    </row>
    <row r="756" spans="1:13" x14ac:dyDescent="0.25">
      <c r="A756" t="s">
        <v>801</v>
      </c>
      <c r="B756">
        <v>2018</v>
      </c>
      <c r="C756">
        <v>1867</v>
      </c>
      <c r="D756">
        <v>0.46200000000000002</v>
      </c>
      <c r="E756">
        <v>0.106</v>
      </c>
      <c r="F756">
        <v>0.20699999999999999</v>
      </c>
      <c r="G756">
        <v>51.085000000000001</v>
      </c>
      <c r="H756">
        <v>322.30599999999998</v>
      </c>
      <c r="I756">
        <v>0.28199999999999997</v>
      </c>
      <c r="J756">
        <v>0.79</v>
      </c>
      <c r="K756">
        <v>0.159</v>
      </c>
      <c r="L756">
        <v>298.63799999999998</v>
      </c>
      <c r="M756">
        <v>2083</v>
      </c>
    </row>
    <row r="757" spans="1:13" x14ac:dyDescent="0.25">
      <c r="A757" t="s">
        <v>801</v>
      </c>
      <c r="B757">
        <v>2019</v>
      </c>
      <c r="C757">
        <v>1932</v>
      </c>
      <c r="D757">
        <v>0.46300000000000002</v>
      </c>
      <c r="E757">
        <v>0.112</v>
      </c>
      <c r="F757">
        <v>0.22</v>
      </c>
      <c r="G757">
        <v>51.064999999999998</v>
      </c>
      <c r="H757">
        <v>338.53500000000003</v>
      </c>
      <c r="I757">
        <v>0.29099999999999998</v>
      </c>
      <c r="J757">
        <v>0.79</v>
      </c>
      <c r="K757">
        <v>0.16800000000000001</v>
      </c>
      <c r="L757">
        <v>308.03199999999998</v>
      </c>
      <c r="M757">
        <v>2365</v>
      </c>
    </row>
    <row r="758" spans="1:13" x14ac:dyDescent="0.25">
      <c r="A758" t="s">
        <v>801</v>
      </c>
      <c r="B758">
        <v>2020</v>
      </c>
      <c r="C758">
        <v>1947</v>
      </c>
      <c r="D758">
        <v>0.46200000000000002</v>
      </c>
      <c r="E758">
        <v>9.9000000000000005E-2</v>
      </c>
      <c r="F758">
        <v>0.20499999999999999</v>
      </c>
      <c r="G758">
        <v>51.939</v>
      </c>
      <c r="H758">
        <v>355.43900000000002</v>
      </c>
      <c r="I758">
        <v>0.29499999999999998</v>
      </c>
      <c r="J758">
        <v>0.80600000000000005</v>
      </c>
      <c r="K758">
        <v>0.16600000000000001</v>
      </c>
      <c r="L758">
        <v>322.36900000000003</v>
      </c>
      <c r="M758">
        <v>2548</v>
      </c>
    </row>
    <row r="759" spans="1:13" x14ac:dyDescent="0.25">
      <c r="A759" t="s">
        <v>801</v>
      </c>
      <c r="B759">
        <v>2021</v>
      </c>
      <c r="C759">
        <v>2033</v>
      </c>
      <c r="D759">
        <v>0.46200000000000002</v>
      </c>
      <c r="E759">
        <v>0.1</v>
      </c>
      <c r="F759">
        <v>0.20799999999999999</v>
      </c>
      <c r="G759">
        <v>51.954999999999998</v>
      </c>
      <c r="H759">
        <v>395.76</v>
      </c>
      <c r="I759">
        <v>0.29399999999999998</v>
      </c>
      <c r="J759">
        <v>0.80700000000000005</v>
      </c>
      <c r="K759">
        <v>0.17499999999999999</v>
      </c>
      <c r="L759">
        <v>325.86399999999998</v>
      </c>
      <c r="M759">
        <v>2828</v>
      </c>
    </row>
    <row r="760" spans="1:13" x14ac:dyDescent="0.25">
      <c r="A760" t="s">
        <v>801</v>
      </c>
      <c r="B760">
        <v>2022</v>
      </c>
      <c r="C760">
        <v>2084</v>
      </c>
      <c r="D760">
        <v>0.46300000000000002</v>
      </c>
      <c r="E760">
        <v>0.112</v>
      </c>
      <c r="F760">
        <v>0.219</v>
      </c>
      <c r="G760">
        <v>52.055</v>
      </c>
      <c r="H760">
        <v>406.42</v>
      </c>
      <c r="I760">
        <v>0.33300000000000002</v>
      </c>
      <c r="J760">
        <v>0.81699999999999995</v>
      </c>
      <c r="K760">
        <v>0.18099999999999999</v>
      </c>
      <c r="L760">
        <v>318.596</v>
      </c>
      <c r="M760">
        <v>2999</v>
      </c>
    </row>
    <row r="761" spans="1:13" x14ac:dyDescent="0.25">
      <c r="A761" t="s">
        <v>816</v>
      </c>
      <c r="B761">
        <v>1990</v>
      </c>
      <c r="C761">
        <v>3875</v>
      </c>
      <c r="D761">
        <v>0.49199999999999999</v>
      </c>
      <c r="E761">
        <v>9.7000000000000003E-2</v>
      </c>
      <c r="F761">
        <v>0.20899999999999999</v>
      </c>
      <c r="G761">
        <v>27.538</v>
      </c>
      <c r="H761">
        <v>225.934</v>
      </c>
      <c r="I761">
        <v>0.32</v>
      </c>
      <c r="J761">
        <v>0.92400000000000004</v>
      </c>
      <c r="K761">
        <v>0.16</v>
      </c>
      <c r="L761">
        <v>214.51400000000001</v>
      </c>
      <c r="M761">
        <v>3217</v>
      </c>
    </row>
    <row r="762" spans="1:13" x14ac:dyDescent="0.25">
      <c r="A762" t="s">
        <v>816</v>
      </c>
      <c r="B762">
        <v>1991</v>
      </c>
      <c r="C762">
        <v>3952</v>
      </c>
      <c r="D762">
        <v>0.495</v>
      </c>
      <c r="E762">
        <v>9.7000000000000003E-2</v>
      </c>
      <c r="F762">
        <v>0.21</v>
      </c>
      <c r="G762">
        <v>27.957000000000001</v>
      </c>
      <c r="H762">
        <v>240.00299999999999</v>
      </c>
      <c r="I762">
        <v>0.318</v>
      </c>
      <c r="J762">
        <v>0.91900000000000004</v>
      </c>
      <c r="K762">
        <v>0.16200000000000001</v>
      </c>
      <c r="L762">
        <v>224.30199999999999</v>
      </c>
      <c r="M762">
        <v>3146</v>
      </c>
    </row>
    <row r="763" spans="1:13" x14ac:dyDescent="0.25">
      <c r="A763" t="s">
        <v>816</v>
      </c>
      <c r="B763">
        <v>1992</v>
      </c>
      <c r="C763">
        <v>4011</v>
      </c>
      <c r="D763">
        <v>0.495</v>
      </c>
      <c r="E763">
        <v>9.4E-2</v>
      </c>
      <c r="F763">
        <v>0.21099999999999999</v>
      </c>
      <c r="G763">
        <v>28.277000000000001</v>
      </c>
      <c r="H763">
        <v>239.76499999999999</v>
      </c>
      <c r="I763">
        <v>0.315</v>
      </c>
      <c r="J763">
        <v>0.90200000000000002</v>
      </c>
      <c r="K763">
        <v>0.16</v>
      </c>
      <c r="L763">
        <v>227.684</v>
      </c>
      <c r="M763">
        <v>3183</v>
      </c>
    </row>
    <row r="764" spans="1:13" x14ac:dyDescent="0.25">
      <c r="A764" t="s">
        <v>816</v>
      </c>
      <c r="B764">
        <v>1993</v>
      </c>
      <c r="C764">
        <v>4075</v>
      </c>
      <c r="D764">
        <v>0.497</v>
      </c>
      <c r="E764">
        <v>9.8000000000000004E-2</v>
      </c>
      <c r="F764">
        <v>0.216</v>
      </c>
      <c r="G764">
        <v>28.655999999999999</v>
      </c>
      <c r="H764">
        <v>225.048</v>
      </c>
      <c r="I764">
        <v>0.318</v>
      </c>
      <c r="J764">
        <v>0.84799999999999998</v>
      </c>
      <c r="K764">
        <v>0.157</v>
      </c>
      <c r="L764">
        <v>211.82400000000001</v>
      </c>
      <c r="M764">
        <v>3167</v>
      </c>
    </row>
    <row r="765" spans="1:13" x14ac:dyDescent="0.25">
      <c r="A765" t="s">
        <v>816</v>
      </c>
      <c r="B765">
        <v>1994</v>
      </c>
      <c r="C765">
        <v>4106</v>
      </c>
      <c r="D765">
        <v>0.499</v>
      </c>
      <c r="E765">
        <v>9.6000000000000002E-2</v>
      </c>
      <c r="F765">
        <v>0.21199999999999999</v>
      </c>
      <c r="G765">
        <v>28.981999999999999</v>
      </c>
      <c r="H765">
        <v>231.94300000000001</v>
      </c>
      <c r="I765">
        <v>0.32200000000000001</v>
      </c>
      <c r="J765">
        <v>0.85799999999999998</v>
      </c>
      <c r="K765">
        <v>0.155</v>
      </c>
      <c r="L765">
        <v>214.79</v>
      </c>
      <c r="M765">
        <v>3143</v>
      </c>
    </row>
    <row r="766" spans="1:13" x14ac:dyDescent="0.25">
      <c r="A766" t="s">
        <v>816</v>
      </c>
      <c r="B766">
        <v>1995</v>
      </c>
      <c r="C766">
        <v>4150</v>
      </c>
      <c r="D766">
        <v>0.498</v>
      </c>
      <c r="E766">
        <v>9.6000000000000002E-2</v>
      </c>
      <c r="F766">
        <v>0.216</v>
      </c>
      <c r="G766">
        <v>29.273</v>
      </c>
      <c r="H766">
        <v>217.29900000000001</v>
      </c>
      <c r="I766">
        <v>0.317</v>
      </c>
      <c r="J766">
        <v>0.85199999999999998</v>
      </c>
      <c r="K766">
        <v>0.151</v>
      </c>
      <c r="L766">
        <v>203.821</v>
      </c>
      <c r="M766">
        <v>3117</v>
      </c>
    </row>
    <row r="767" spans="1:13" x14ac:dyDescent="0.25">
      <c r="A767" t="s">
        <v>816</v>
      </c>
      <c r="B767">
        <v>1996</v>
      </c>
      <c r="C767">
        <v>4199</v>
      </c>
      <c r="D767">
        <v>0.499</v>
      </c>
      <c r="E767">
        <v>9.9000000000000005E-2</v>
      </c>
      <c r="F767">
        <v>0.21299999999999999</v>
      </c>
      <c r="G767">
        <v>29.733000000000001</v>
      </c>
      <c r="H767">
        <v>223.37799999999999</v>
      </c>
      <c r="I767">
        <v>0.314</v>
      </c>
      <c r="J767">
        <v>0.85399999999999998</v>
      </c>
      <c r="K767">
        <v>0.14599999999999999</v>
      </c>
      <c r="L767">
        <v>208.03800000000001</v>
      </c>
      <c r="M767">
        <v>3088</v>
      </c>
    </row>
    <row r="768" spans="1:13" x14ac:dyDescent="0.25">
      <c r="A768" t="s">
        <v>816</v>
      </c>
      <c r="B768">
        <v>1997</v>
      </c>
      <c r="C768">
        <v>4229</v>
      </c>
      <c r="D768">
        <v>0.498</v>
      </c>
      <c r="E768">
        <v>0.10199999999999999</v>
      </c>
      <c r="F768">
        <v>0.219</v>
      </c>
      <c r="G768">
        <v>30.167999999999999</v>
      </c>
      <c r="H768">
        <v>229.584</v>
      </c>
      <c r="I768">
        <v>0.32200000000000001</v>
      </c>
      <c r="J768">
        <v>0.85199999999999998</v>
      </c>
      <c r="K768">
        <v>0.14899999999999999</v>
      </c>
      <c r="L768">
        <v>209.18</v>
      </c>
      <c r="M768">
        <v>3090</v>
      </c>
    </row>
    <row r="769" spans="1:13" x14ac:dyDescent="0.25">
      <c r="A769" t="s">
        <v>816</v>
      </c>
      <c r="B769">
        <v>1998</v>
      </c>
      <c r="C769">
        <v>4203</v>
      </c>
      <c r="D769">
        <v>0.496</v>
      </c>
      <c r="E769">
        <v>0.1</v>
      </c>
      <c r="F769">
        <v>0.222</v>
      </c>
      <c r="G769">
        <v>30.571999999999999</v>
      </c>
      <c r="H769">
        <v>234.45500000000001</v>
      </c>
      <c r="I769">
        <v>0.33</v>
      </c>
      <c r="J769">
        <v>0.84599999999999997</v>
      </c>
      <c r="K769">
        <v>0.14699999999999999</v>
      </c>
      <c r="L769">
        <v>215.732</v>
      </c>
      <c r="M769">
        <v>3059</v>
      </c>
    </row>
    <row r="770" spans="1:13" x14ac:dyDescent="0.25">
      <c r="A770" t="s">
        <v>816</v>
      </c>
      <c r="B770">
        <v>1999</v>
      </c>
      <c r="C770">
        <v>4214</v>
      </c>
      <c r="D770">
        <v>0.495</v>
      </c>
      <c r="E770">
        <v>0.10199999999999999</v>
      </c>
      <c r="F770">
        <v>0.221</v>
      </c>
      <c r="G770">
        <v>31.123999999999999</v>
      </c>
      <c r="H770">
        <v>249.47399999999999</v>
      </c>
      <c r="I770">
        <v>0.33700000000000002</v>
      </c>
      <c r="J770">
        <v>0.86199999999999999</v>
      </c>
      <c r="K770">
        <v>0.153</v>
      </c>
      <c r="L770">
        <v>226.547</v>
      </c>
      <c r="M770">
        <v>3031</v>
      </c>
    </row>
    <row r="771" spans="1:13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0.874</v>
      </c>
      <c r="K771">
        <v>0.16800000000000001</v>
      </c>
      <c r="L771">
        <v>244.66800000000001</v>
      </c>
      <c r="M771">
        <v>3043</v>
      </c>
    </row>
    <row r="772" spans="1:13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7</v>
      </c>
      <c r="G772">
        <v>31.757999999999999</v>
      </c>
      <c r="H772">
        <v>272.99700000000001</v>
      </c>
      <c r="I772">
        <v>0.36099999999999999</v>
      </c>
      <c r="J772">
        <v>0.873</v>
      </c>
      <c r="K772">
        <v>0.18099999999999999</v>
      </c>
      <c r="L772">
        <v>250.60499999999999</v>
      </c>
      <c r="M772">
        <v>3052</v>
      </c>
    </row>
    <row r="773" spans="1:13" x14ac:dyDescent="0.25">
      <c r="A773" t="s">
        <v>816</v>
      </c>
      <c r="B773">
        <v>2002</v>
      </c>
      <c r="C773">
        <v>4340</v>
      </c>
      <c r="D773">
        <v>0.49299999999999999</v>
      </c>
      <c r="E773">
        <v>0.10100000000000001</v>
      </c>
      <c r="F773">
        <v>0.223</v>
      </c>
      <c r="G773">
        <v>31.858000000000001</v>
      </c>
      <c r="H773">
        <v>283.60399999999998</v>
      </c>
      <c r="I773">
        <v>0.36399999999999999</v>
      </c>
      <c r="J773">
        <v>0.874</v>
      </c>
      <c r="K773">
        <v>0.186</v>
      </c>
      <c r="L773">
        <v>257.101</v>
      </c>
      <c r="M773">
        <v>3102</v>
      </c>
    </row>
    <row r="774" spans="1:13" x14ac:dyDescent="0.25">
      <c r="A774" t="s">
        <v>816</v>
      </c>
      <c r="B774">
        <v>2003</v>
      </c>
      <c r="C774">
        <v>4345</v>
      </c>
      <c r="D774">
        <v>0.497</v>
      </c>
      <c r="E774">
        <v>9.9000000000000005E-2</v>
      </c>
      <c r="F774">
        <v>0.219</v>
      </c>
      <c r="G774">
        <v>32.192999999999998</v>
      </c>
      <c r="H774">
        <v>281.29000000000002</v>
      </c>
      <c r="I774">
        <v>0.36399999999999999</v>
      </c>
      <c r="J774">
        <v>0.878</v>
      </c>
      <c r="K774">
        <v>0.185</v>
      </c>
      <c r="L774">
        <v>250.554</v>
      </c>
      <c r="M774">
        <v>3107</v>
      </c>
    </row>
    <row r="775" spans="1:13" x14ac:dyDescent="0.25">
      <c r="A775" t="s">
        <v>816</v>
      </c>
      <c r="B775">
        <v>2004</v>
      </c>
      <c r="C775">
        <v>4374</v>
      </c>
      <c r="D775">
        <v>0.5</v>
      </c>
      <c r="E775">
        <v>9.5000000000000001E-2</v>
      </c>
      <c r="F775">
        <v>0.216</v>
      </c>
      <c r="G775">
        <v>32.4</v>
      </c>
      <c r="H775">
        <v>274.06099999999998</v>
      </c>
      <c r="I775">
        <v>0.377</v>
      </c>
      <c r="J775">
        <v>0.874</v>
      </c>
      <c r="K775">
        <v>0.19700000000000001</v>
      </c>
      <c r="L775">
        <v>250.67</v>
      </c>
      <c r="M775">
        <v>3002</v>
      </c>
    </row>
    <row r="776" spans="1:13" x14ac:dyDescent="0.25">
      <c r="A776" t="s">
        <v>816</v>
      </c>
      <c r="B776">
        <v>2005</v>
      </c>
      <c r="C776">
        <v>4392</v>
      </c>
      <c r="D776">
        <v>0.502</v>
      </c>
      <c r="E776">
        <v>9.5000000000000001E-2</v>
      </c>
      <c r="F776">
        <v>0.214</v>
      </c>
      <c r="G776">
        <v>32.725999999999999</v>
      </c>
      <c r="H776">
        <v>291.464</v>
      </c>
      <c r="I776">
        <v>0.378</v>
      </c>
      <c r="J776">
        <v>0.873</v>
      </c>
      <c r="K776">
        <v>0.20200000000000001</v>
      </c>
      <c r="L776">
        <v>264.291</v>
      </c>
      <c r="M776">
        <v>3027</v>
      </c>
    </row>
    <row r="777" spans="1:13" x14ac:dyDescent="0.25">
      <c r="A777" t="s">
        <v>816</v>
      </c>
      <c r="B777">
        <v>2006</v>
      </c>
      <c r="C777">
        <v>4428</v>
      </c>
      <c r="D777">
        <v>0.501</v>
      </c>
      <c r="E777">
        <v>9.1999999999999998E-2</v>
      </c>
      <c r="F777">
        <v>0.216</v>
      </c>
      <c r="G777">
        <v>32.798999999999999</v>
      </c>
      <c r="H777">
        <v>310.3</v>
      </c>
      <c r="I777">
        <v>0.376</v>
      </c>
      <c r="J777">
        <v>0.874</v>
      </c>
      <c r="K777">
        <v>0.20100000000000001</v>
      </c>
      <c r="L777">
        <v>272.88</v>
      </c>
      <c r="M777">
        <v>3064</v>
      </c>
    </row>
    <row r="778" spans="1:13" x14ac:dyDescent="0.25">
      <c r="A778" t="s">
        <v>816</v>
      </c>
      <c r="B778">
        <v>2007</v>
      </c>
      <c r="C778">
        <v>4444</v>
      </c>
      <c r="D778">
        <v>0.502</v>
      </c>
      <c r="E778">
        <v>9.5000000000000001E-2</v>
      </c>
      <c r="F778">
        <v>0.221</v>
      </c>
      <c r="G778">
        <v>33.165999999999997</v>
      </c>
      <c r="H778">
        <v>386.55</v>
      </c>
      <c r="I778">
        <v>0.38300000000000001</v>
      </c>
      <c r="J778">
        <v>0.88200000000000001</v>
      </c>
      <c r="K778">
        <v>0.21299999999999999</v>
      </c>
      <c r="L778">
        <v>292.54700000000003</v>
      </c>
      <c r="M778">
        <v>3235</v>
      </c>
    </row>
    <row r="779" spans="1:13" x14ac:dyDescent="0.25">
      <c r="A779" t="s">
        <v>816</v>
      </c>
      <c r="B779">
        <v>2008</v>
      </c>
      <c r="C779">
        <v>4449</v>
      </c>
      <c r="D779">
        <v>0.501</v>
      </c>
      <c r="E779">
        <v>9.5000000000000001E-2</v>
      </c>
      <c r="F779">
        <v>0.22</v>
      </c>
      <c r="G779">
        <v>33.700000000000003</v>
      </c>
      <c r="H779">
        <v>326.887</v>
      </c>
      <c r="I779">
        <v>0.39800000000000002</v>
      </c>
      <c r="J779">
        <v>0.89300000000000002</v>
      </c>
      <c r="K779">
        <v>0.224</v>
      </c>
      <c r="L779">
        <v>300.27</v>
      </c>
      <c r="M779">
        <v>3032</v>
      </c>
    </row>
    <row r="780" spans="1:13" x14ac:dyDescent="0.25">
      <c r="A780" t="s">
        <v>816</v>
      </c>
      <c r="B780">
        <v>2009</v>
      </c>
      <c r="C780">
        <v>4493</v>
      </c>
      <c r="D780">
        <v>0.504</v>
      </c>
      <c r="E780">
        <v>9.9000000000000005E-2</v>
      </c>
      <c r="F780">
        <v>0.22600000000000001</v>
      </c>
      <c r="G780">
        <v>34.119</v>
      </c>
      <c r="H780">
        <v>337.04</v>
      </c>
      <c r="I780">
        <v>0.39800000000000002</v>
      </c>
      <c r="J780">
        <v>0.86799999999999999</v>
      </c>
      <c r="K780">
        <v>0.22800000000000001</v>
      </c>
      <c r="L780">
        <v>310.95400000000001</v>
      </c>
      <c r="M780">
        <v>3069</v>
      </c>
    </row>
    <row r="781" spans="1:13" x14ac:dyDescent="0.25">
      <c r="A781" t="s">
        <v>816</v>
      </c>
      <c r="B781">
        <v>2010</v>
      </c>
      <c r="C781">
        <v>4464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9.31599999999997</v>
      </c>
      <c r="I781">
        <v>0.40200000000000002</v>
      </c>
      <c r="J781">
        <v>0.88300000000000001</v>
      </c>
      <c r="K781">
        <v>0.22700000000000001</v>
      </c>
      <c r="L781">
        <v>317.46100000000001</v>
      </c>
      <c r="M781">
        <v>3042</v>
      </c>
    </row>
    <row r="782" spans="1:13" x14ac:dyDescent="0.25">
      <c r="A782" t="s">
        <v>816</v>
      </c>
      <c r="B782">
        <v>2011</v>
      </c>
      <c r="C782">
        <v>4481</v>
      </c>
      <c r="D782">
        <v>0.50600000000000001</v>
      </c>
      <c r="E782">
        <v>0.104</v>
      </c>
      <c r="F782">
        <v>0.22900000000000001</v>
      </c>
      <c r="G782">
        <v>34.944000000000003</v>
      </c>
      <c r="H782">
        <v>345.71499999999997</v>
      </c>
      <c r="I782">
        <v>0.42</v>
      </c>
      <c r="J782">
        <v>0.89400000000000002</v>
      </c>
      <c r="K782">
        <v>0.24399999999999999</v>
      </c>
      <c r="L782">
        <v>322.87799999999999</v>
      </c>
      <c r="M782">
        <v>3059</v>
      </c>
    </row>
    <row r="783" spans="1:13" x14ac:dyDescent="0.25">
      <c r="A783" t="s">
        <v>816</v>
      </c>
      <c r="B783">
        <v>2012</v>
      </c>
      <c r="C783">
        <v>4508</v>
      </c>
      <c r="D783">
        <v>0.50800000000000001</v>
      </c>
      <c r="E783">
        <v>0.105</v>
      </c>
      <c r="F783">
        <v>0.23200000000000001</v>
      </c>
      <c r="G783">
        <v>35.241</v>
      </c>
      <c r="H783">
        <v>354.63499999999999</v>
      </c>
      <c r="I783">
        <v>0.42599999999999999</v>
      </c>
      <c r="J783">
        <v>0.89800000000000002</v>
      </c>
      <c r="K783">
        <v>0.248</v>
      </c>
      <c r="L783">
        <v>331.75799999999998</v>
      </c>
      <c r="M783">
        <v>3077</v>
      </c>
    </row>
    <row r="784" spans="1:13" x14ac:dyDescent="0.25">
      <c r="A784" t="s">
        <v>816</v>
      </c>
      <c r="B784">
        <v>2013</v>
      </c>
      <c r="C784">
        <v>4494</v>
      </c>
      <c r="D784">
        <v>0.50600000000000001</v>
      </c>
      <c r="E784">
        <v>0.10100000000000001</v>
      </c>
      <c r="F784">
        <v>0.222</v>
      </c>
      <c r="G784">
        <v>35.548000000000002</v>
      </c>
      <c r="H784">
        <v>357.536</v>
      </c>
      <c r="I784">
        <v>0.43</v>
      </c>
      <c r="J784">
        <v>0.90100000000000002</v>
      </c>
      <c r="K784">
        <v>0.252</v>
      </c>
      <c r="L784">
        <v>337.69200000000001</v>
      </c>
      <c r="M784">
        <v>3048</v>
      </c>
    </row>
    <row r="785" spans="1:13" x14ac:dyDescent="0.25">
      <c r="A785" t="s">
        <v>816</v>
      </c>
      <c r="B785">
        <v>2014</v>
      </c>
      <c r="C785">
        <v>4520</v>
      </c>
      <c r="D785">
        <v>0.50700000000000001</v>
      </c>
      <c r="E785">
        <v>0.104</v>
      </c>
      <c r="F785">
        <v>0.22700000000000001</v>
      </c>
      <c r="G785">
        <v>35.695999999999998</v>
      </c>
      <c r="H785">
        <v>372.88200000000001</v>
      </c>
      <c r="I785">
        <v>0.42899999999999999</v>
      </c>
      <c r="J785">
        <v>0.9</v>
      </c>
      <c r="K785">
        <v>0.25600000000000001</v>
      </c>
      <c r="L785">
        <v>350.596</v>
      </c>
      <c r="M785">
        <v>3041</v>
      </c>
    </row>
    <row r="786" spans="1:13" x14ac:dyDescent="0.25">
      <c r="A786" t="s">
        <v>816</v>
      </c>
      <c r="B786">
        <v>2015</v>
      </c>
      <c r="C786">
        <v>4556</v>
      </c>
      <c r="D786">
        <v>0.50700000000000001</v>
      </c>
      <c r="E786">
        <v>0.11899999999999999</v>
      </c>
      <c r="F786">
        <v>0.24199999999999999</v>
      </c>
      <c r="G786">
        <v>36.113</v>
      </c>
      <c r="H786">
        <v>377.27600000000001</v>
      </c>
      <c r="I786">
        <v>0.44400000000000001</v>
      </c>
      <c r="J786">
        <v>0.88800000000000001</v>
      </c>
      <c r="K786">
        <v>0.26800000000000002</v>
      </c>
      <c r="L786">
        <v>354.23899999999998</v>
      </c>
      <c r="M786">
        <v>2978</v>
      </c>
    </row>
    <row r="787" spans="1:13" x14ac:dyDescent="0.25">
      <c r="A787" t="s">
        <v>816</v>
      </c>
      <c r="B787">
        <v>2016</v>
      </c>
      <c r="C787">
        <v>4601</v>
      </c>
      <c r="D787">
        <v>0.502</v>
      </c>
      <c r="E787">
        <v>0.128</v>
      </c>
      <c r="F787">
        <v>0.253</v>
      </c>
      <c r="G787">
        <v>36.375999999999998</v>
      </c>
      <c r="H787">
        <v>384.57499999999999</v>
      </c>
      <c r="I787">
        <v>0.45300000000000001</v>
      </c>
      <c r="J787">
        <v>0.89700000000000002</v>
      </c>
      <c r="K787">
        <v>0.26900000000000002</v>
      </c>
      <c r="L787">
        <v>358.29700000000003</v>
      </c>
      <c r="M787">
        <v>2995</v>
      </c>
    </row>
    <row r="788" spans="1:13" x14ac:dyDescent="0.25">
      <c r="A788" t="s">
        <v>816</v>
      </c>
      <c r="B788">
        <v>2017</v>
      </c>
      <c r="C788">
        <v>4579</v>
      </c>
      <c r="D788">
        <v>0.504</v>
      </c>
      <c r="E788">
        <v>0.13</v>
      </c>
      <c r="F788">
        <v>0.255</v>
      </c>
      <c r="G788">
        <v>36.686999999999998</v>
      </c>
      <c r="H788">
        <v>381.94400000000002</v>
      </c>
      <c r="I788">
        <v>0.46300000000000002</v>
      </c>
      <c r="J788">
        <v>0.89400000000000002</v>
      </c>
      <c r="K788">
        <v>0.28199999999999997</v>
      </c>
      <c r="L788">
        <v>359.13299999999998</v>
      </c>
      <c r="M788">
        <v>2949</v>
      </c>
    </row>
    <row r="789" spans="1:13" x14ac:dyDescent="0.25">
      <c r="A789" t="s">
        <v>816</v>
      </c>
      <c r="B789">
        <v>2018</v>
      </c>
      <c r="C789">
        <v>4559</v>
      </c>
      <c r="D789">
        <v>0.50600000000000001</v>
      </c>
      <c r="E789">
        <v>0.13300000000000001</v>
      </c>
      <c r="F789">
        <v>0.26</v>
      </c>
      <c r="G789">
        <v>37.154000000000003</v>
      </c>
      <c r="H789">
        <v>383.78899999999999</v>
      </c>
      <c r="I789">
        <v>0.47</v>
      </c>
      <c r="J789">
        <v>0.89900000000000002</v>
      </c>
      <c r="K789">
        <v>0.28899999999999998</v>
      </c>
      <c r="L789">
        <v>366.07</v>
      </c>
      <c r="M789">
        <v>2975</v>
      </c>
    </row>
    <row r="790" spans="1:13" x14ac:dyDescent="0.25">
      <c r="A790" t="s">
        <v>816</v>
      </c>
      <c r="B790">
        <v>2019</v>
      </c>
      <c r="C790">
        <v>4562</v>
      </c>
      <c r="D790">
        <v>0.505</v>
      </c>
      <c r="E790">
        <v>0.13900000000000001</v>
      </c>
      <c r="F790">
        <v>0.26900000000000002</v>
      </c>
      <c r="G790">
        <v>37.585000000000001</v>
      </c>
      <c r="H790">
        <v>396.36700000000002</v>
      </c>
      <c r="I790">
        <v>0.47799999999999998</v>
      </c>
      <c r="J790">
        <v>0.89200000000000002</v>
      </c>
      <c r="K790">
        <v>0.29499999999999998</v>
      </c>
      <c r="L790">
        <v>376.56299999999999</v>
      </c>
      <c r="M790">
        <v>3034</v>
      </c>
    </row>
    <row r="791" spans="1:13" x14ac:dyDescent="0.25">
      <c r="A791" t="s">
        <v>816</v>
      </c>
      <c r="B791">
        <v>2020</v>
      </c>
      <c r="C791">
        <v>4589</v>
      </c>
      <c r="D791">
        <v>0.51</v>
      </c>
      <c r="E791">
        <v>0.13800000000000001</v>
      </c>
      <c r="F791">
        <v>0.27</v>
      </c>
      <c r="G791">
        <v>37.42</v>
      </c>
      <c r="H791">
        <v>403.56700000000001</v>
      </c>
      <c r="I791">
        <v>0.49099999999999999</v>
      </c>
      <c r="J791">
        <v>0.877</v>
      </c>
      <c r="K791">
        <v>0.30499999999999999</v>
      </c>
      <c r="L791">
        <v>382.089</v>
      </c>
      <c r="M791">
        <v>3020</v>
      </c>
    </row>
    <row r="792" spans="1:13" x14ac:dyDescent="0.25">
      <c r="A792" t="s">
        <v>816</v>
      </c>
      <c r="B792">
        <v>2021</v>
      </c>
      <c r="C792">
        <v>4771</v>
      </c>
      <c r="D792">
        <v>0.50900000000000001</v>
      </c>
      <c r="E792">
        <v>0.14000000000000001</v>
      </c>
      <c r="F792">
        <v>0.27900000000000003</v>
      </c>
      <c r="G792">
        <v>37.146999999999998</v>
      </c>
      <c r="H792">
        <v>413.43299999999999</v>
      </c>
      <c r="I792">
        <v>0.501</v>
      </c>
      <c r="J792">
        <v>0.88700000000000001</v>
      </c>
      <c r="K792">
        <v>0.314</v>
      </c>
      <c r="L792">
        <v>388.07400000000001</v>
      </c>
      <c r="M792">
        <v>2963</v>
      </c>
    </row>
    <row r="793" spans="1:13" x14ac:dyDescent="0.25">
      <c r="A793" t="s">
        <v>816</v>
      </c>
      <c r="B793">
        <v>2022</v>
      </c>
      <c r="C793">
        <v>4850</v>
      </c>
      <c r="D793">
        <v>0.50700000000000001</v>
      </c>
      <c r="E793">
        <v>0.14199999999999999</v>
      </c>
      <c r="F793">
        <v>0.28199999999999997</v>
      </c>
      <c r="G793">
        <v>37.280999999999999</v>
      </c>
      <c r="H793">
        <v>396.70499999999998</v>
      </c>
      <c r="I793">
        <v>0.50700000000000001</v>
      </c>
      <c r="J793">
        <v>0.90200000000000002</v>
      </c>
      <c r="K793">
        <v>0.316</v>
      </c>
      <c r="L793">
        <v>370.53699999999998</v>
      </c>
      <c r="M793">
        <v>2947</v>
      </c>
    </row>
    <row r="794" spans="1:13" x14ac:dyDescent="0.25">
      <c r="A794" t="s">
        <v>822</v>
      </c>
      <c r="B794">
        <v>1990</v>
      </c>
      <c r="C794">
        <v>1787</v>
      </c>
      <c r="D794">
        <v>0.53700000000000003</v>
      </c>
      <c r="E794">
        <v>0.22700000000000001</v>
      </c>
      <c r="F794">
        <v>0.36599999999999999</v>
      </c>
      <c r="G794">
        <v>33.968000000000004</v>
      </c>
      <c r="H794">
        <v>180.02</v>
      </c>
      <c r="I794">
        <v>0.161</v>
      </c>
      <c r="J794">
        <v>0.81499999999999995</v>
      </c>
      <c r="K794">
        <v>6.2E-2</v>
      </c>
      <c r="L794">
        <v>178.09100000000001</v>
      </c>
      <c r="M794">
        <v>1297</v>
      </c>
    </row>
    <row r="795" spans="1:13" x14ac:dyDescent="0.25">
      <c r="A795" t="s">
        <v>822</v>
      </c>
      <c r="B795">
        <v>1991</v>
      </c>
      <c r="C795">
        <v>1719</v>
      </c>
      <c r="D795">
        <v>0.54600000000000004</v>
      </c>
      <c r="E795">
        <v>0.23400000000000001</v>
      </c>
      <c r="F795">
        <v>0.36599999999999999</v>
      </c>
      <c r="G795">
        <v>34.899000000000001</v>
      </c>
      <c r="H795">
        <v>182.673</v>
      </c>
      <c r="I795">
        <v>0.14399999999999999</v>
      </c>
      <c r="J795">
        <v>0.79100000000000004</v>
      </c>
      <c r="K795">
        <v>0.06</v>
      </c>
      <c r="L795">
        <v>175.512</v>
      </c>
      <c r="M795">
        <v>802</v>
      </c>
    </row>
    <row r="796" spans="1:13" x14ac:dyDescent="0.25">
      <c r="A796" t="s">
        <v>822</v>
      </c>
      <c r="B796">
        <v>1992</v>
      </c>
      <c r="C796">
        <v>1632</v>
      </c>
      <c r="D796">
        <v>0.55300000000000005</v>
      </c>
      <c r="E796">
        <v>0.23899999999999999</v>
      </c>
      <c r="F796">
        <v>0.374</v>
      </c>
      <c r="G796">
        <v>35.119</v>
      </c>
      <c r="H796">
        <v>185.732</v>
      </c>
      <c r="I796">
        <v>0.14099999999999999</v>
      </c>
      <c r="J796">
        <v>0.72</v>
      </c>
      <c r="K796">
        <v>5.8999999999999997E-2</v>
      </c>
      <c r="L796">
        <v>183.428</v>
      </c>
      <c r="M796">
        <v>936</v>
      </c>
    </row>
    <row r="797" spans="1:13" x14ac:dyDescent="0.25">
      <c r="A797" t="s">
        <v>822</v>
      </c>
      <c r="B797">
        <v>1993</v>
      </c>
      <c r="C797">
        <v>1522</v>
      </c>
      <c r="D797">
        <v>0.54</v>
      </c>
      <c r="E797">
        <v>0.249</v>
      </c>
      <c r="F797">
        <v>0.38700000000000001</v>
      </c>
      <c r="G797">
        <v>35.518999999999998</v>
      </c>
      <c r="H797">
        <v>176.07599999999999</v>
      </c>
      <c r="I797">
        <v>0.13700000000000001</v>
      </c>
      <c r="J797">
        <v>0.64600000000000002</v>
      </c>
      <c r="K797">
        <v>5.5E-2</v>
      </c>
      <c r="L797">
        <v>175.27099999999999</v>
      </c>
      <c r="M797">
        <v>1031</v>
      </c>
    </row>
    <row r="798" spans="1:13" x14ac:dyDescent="0.25">
      <c r="A798" t="s">
        <v>822</v>
      </c>
      <c r="B798">
        <v>1994</v>
      </c>
      <c r="C798">
        <v>1708</v>
      </c>
      <c r="D798">
        <v>0.54300000000000004</v>
      </c>
      <c r="E798">
        <v>0.253</v>
      </c>
      <c r="F798">
        <v>0.39200000000000002</v>
      </c>
      <c r="G798">
        <v>35.048000000000002</v>
      </c>
      <c r="H798">
        <v>181.53299999999999</v>
      </c>
      <c r="I798">
        <v>0.16</v>
      </c>
      <c r="J798">
        <v>0.65</v>
      </c>
      <c r="K798">
        <v>5.8999999999999997E-2</v>
      </c>
      <c r="L798">
        <v>177.43299999999999</v>
      </c>
      <c r="M798">
        <v>1318</v>
      </c>
    </row>
    <row r="799" spans="1:13" x14ac:dyDescent="0.25">
      <c r="A799" t="s">
        <v>822</v>
      </c>
      <c r="B799">
        <v>1995</v>
      </c>
      <c r="C799">
        <v>1753</v>
      </c>
      <c r="D799">
        <v>0.54300000000000004</v>
      </c>
      <c r="E799">
        <v>0.24199999999999999</v>
      </c>
      <c r="F799">
        <v>0.39</v>
      </c>
      <c r="G799">
        <v>35.104999999999997</v>
      </c>
      <c r="H799">
        <v>167.922</v>
      </c>
      <c r="I799">
        <v>0.17299999999999999</v>
      </c>
      <c r="J799">
        <v>0.63300000000000001</v>
      </c>
      <c r="K799">
        <v>6.6000000000000003E-2</v>
      </c>
      <c r="L799">
        <v>165.93600000000001</v>
      </c>
      <c r="M799">
        <v>612</v>
      </c>
    </row>
    <row r="800" spans="1:13" x14ac:dyDescent="0.25">
      <c r="A800" t="s">
        <v>822</v>
      </c>
      <c r="B800">
        <v>1996</v>
      </c>
      <c r="C800">
        <v>1817</v>
      </c>
      <c r="D800">
        <v>0.53700000000000003</v>
      </c>
      <c r="E800">
        <v>0.23200000000000001</v>
      </c>
      <c r="F800">
        <v>0.373</v>
      </c>
      <c r="G800">
        <v>35.280999999999999</v>
      </c>
      <c r="H800">
        <v>173.27</v>
      </c>
      <c r="I800">
        <v>0.182</v>
      </c>
      <c r="J800">
        <v>0.66100000000000003</v>
      </c>
      <c r="K800">
        <v>6.0999999999999999E-2</v>
      </c>
      <c r="L800">
        <v>172.803</v>
      </c>
      <c r="M800">
        <v>862</v>
      </c>
    </row>
    <row r="801" spans="1:13" x14ac:dyDescent="0.25">
      <c r="A801" t="s">
        <v>822</v>
      </c>
      <c r="B801">
        <v>1997</v>
      </c>
      <c r="C801">
        <v>1789</v>
      </c>
      <c r="D801">
        <v>0.53500000000000003</v>
      </c>
      <c r="E801">
        <v>0.22900000000000001</v>
      </c>
      <c r="F801">
        <v>0.375</v>
      </c>
      <c r="G801">
        <v>36.017000000000003</v>
      </c>
      <c r="H801">
        <v>174.13</v>
      </c>
      <c r="I801">
        <v>0.193</v>
      </c>
      <c r="J801">
        <v>0.64900000000000002</v>
      </c>
      <c r="K801">
        <v>7.1999999999999995E-2</v>
      </c>
      <c r="L801">
        <v>173.32900000000001</v>
      </c>
      <c r="M801">
        <v>786</v>
      </c>
    </row>
    <row r="802" spans="1:13" x14ac:dyDescent="0.25">
      <c r="A802" t="s">
        <v>822</v>
      </c>
      <c r="B802">
        <v>1998</v>
      </c>
      <c r="C802">
        <v>1873</v>
      </c>
      <c r="D802">
        <v>0.54800000000000004</v>
      </c>
      <c r="E802">
        <v>0.24199999999999999</v>
      </c>
      <c r="F802">
        <v>0.40100000000000002</v>
      </c>
      <c r="G802">
        <v>36.057000000000002</v>
      </c>
      <c r="H802">
        <v>177.446</v>
      </c>
      <c r="I802">
        <v>0.20699999999999999</v>
      </c>
      <c r="J802">
        <v>0.65900000000000003</v>
      </c>
      <c r="K802">
        <v>7.2999999999999995E-2</v>
      </c>
      <c r="L802">
        <v>176.24600000000001</v>
      </c>
      <c r="M802">
        <v>646</v>
      </c>
    </row>
    <row r="803" spans="1:13" x14ac:dyDescent="0.25">
      <c r="A803" t="s">
        <v>822</v>
      </c>
      <c r="B803">
        <v>1999</v>
      </c>
      <c r="C803">
        <v>1925</v>
      </c>
      <c r="D803">
        <v>0.54</v>
      </c>
      <c r="E803">
        <v>0.246</v>
      </c>
      <c r="F803">
        <v>0.39400000000000002</v>
      </c>
      <c r="G803">
        <v>36.750999999999998</v>
      </c>
      <c r="H803">
        <v>185.96100000000001</v>
      </c>
      <c r="I803">
        <v>0.2</v>
      </c>
      <c r="J803">
        <v>0.67500000000000004</v>
      </c>
      <c r="K803">
        <v>7.3999999999999996E-2</v>
      </c>
      <c r="L803">
        <v>182.24100000000001</v>
      </c>
      <c r="M803">
        <v>663</v>
      </c>
    </row>
    <row r="804" spans="1:13" x14ac:dyDescent="0.25">
      <c r="A804" t="s">
        <v>822</v>
      </c>
      <c r="B804">
        <v>2000</v>
      </c>
      <c r="C804">
        <v>1973</v>
      </c>
      <c r="D804">
        <v>0.54100000000000004</v>
      </c>
      <c r="E804">
        <v>0.255</v>
      </c>
      <c r="F804">
        <v>0.40500000000000003</v>
      </c>
      <c r="G804">
        <v>36.847999999999999</v>
      </c>
      <c r="H804">
        <v>198.47900000000001</v>
      </c>
      <c r="I804">
        <v>0.20100000000000001</v>
      </c>
      <c r="J804">
        <v>0.70399999999999996</v>
      </c>
      <c r="K804">
        <v>9.2999999999999999E-2</v>
      </c>
      <c r="L804">
        <v>192.346</v>
      </c>
      <c r="M804">
        <v>742</v>
      </c>
    </row>
    <row r="805" spans="1:13" x14ac:dyDescent="0.25">
      <c r="A805" t="s">
        <v>822</v>
      </c>
      <c r="B805">
        <v>2001</v>
      </c>
      <c r="C805">
        <v>1965</v>
      </c>
      <c r="D805">
        <v>0.53700000000000003</v>
      </c>
      <c r="E805">
        <v>0.25700000000000001</v>
      </c>
      <c r="F805">
        <v>0.40799999999999997</v>
      </c>
      <c r="G805">
        <v>37.409999999999997</v>
      </c>
      <c r="H805">
        <v>196.15700000000001</v>
      </c>
      <c r="I805">
        <v>0.20799999999999999</v>
      </c>
      <c r="J805">
        <v>0.69799999999999995</v>
      </c>
      <c r="K805">
        <v>0.105</v>
      </c>
      <c r="L805">
        <v>196.91800000000001</v>
      </c>
      <c r="M805">
        <v>496</v>
      </c>
    </row>
    <row r="806" spans="1:13" x14ac:dyDescent="0.25">
      <c r="A806" t="s">
        <v>822</v>
      </c>
      <c r="B806">
        <v>2002</v>
      </c>
      <c r="C806">
        <v>1963</v>
      </c>
      <c r="D806">
        <v>0.53200000000000003</v>
      </c>
      <c r="E806">
        <v>0.26100000000000001</v>
      </c>
      <c r="F806">
        <v>0.41599999999999998</v>
      </c>
      <c r="G806">
        <v>37.845999999999997</v>
      </c>
      <c r="H806">
        <v>201.06</v>
      </c>
      <c r="I806">
        <v>0.20100000000000001</v>
      </c>
      <c r="J806">
        <v>0.70099999999999996</v>
      </c>
      <c r="K806">
        <v>9.8000000000000004E-2</v>
      </c>
      <c r="L806">
        <v>202.51300000000001</v>
      </c>
      <c r="M806">
        <v>458</v>
      </c>
    </row>
    <row r="807" spans="1:13" x14ac:dyDescent="0.25">
      <c r="A807" t="s">
        <v>822</v>
      </c>
      <c r="B807">
        <v>2003</v>
      </c>
      <c r="C807">
        <v>1966</v>
      </c>
      <c r="D807">
        <v>0.53700000000000003</v>
      </c>
      <c r="E807">
        <v>0.26</v>
      </c>
      <c r="F807">
        <v>0.42</v>
      </c>
      <c r="G807">
        <v>38.165999999999997</v>
      </c>
      <c r="H807">
        <v>194.74</v>
      </c>
      <c r="I807">
        <v>0.19900000000000001</v>
      </c>
      <c r="J807">
        <v>0.70199999999999996</v>
      </c>
      <c r="K807">
        <v>9.2999999999999999E-2</v>
      </c>
      <c r="L807">
        <v>196.39500000000001</v>
      </c>
      <c r="M807">
        <v>310</v>
      </c>
    </row>
    <row r="808" spans="1:13" x14ac:dyDescent="0.25">
      <c r="A808" t="s">
        <v>822</v>
      </c>
      <c r="B808">
        <v>2004</v>
      </c>
      <c r="C808">
        <v>1945</v>
      </c>
      <c r="D808">
        <v>0.53</v>
      </c>
      <c r="E808">
        <v>0.26600000000000001</v>
      </c>
      <c r="F808">
        <v>0.439</v>
      </c>
      <c r="G808">
        <v>38.427</v>
      </c>
      <c r="H808">
        <v>196.94800000000001</v>
      </c>
      <c r="I808">
        <v>0.20399999999999999</v>
      </c>
      <c r="J808">
        <v>0.69499999999999995</v>
      </c>
      <c r="K808">
        <v>0.10100000000000001</v>
      </c>
      <c r="L808">
        <v>197.37200000000001</v>
      </c>
      <c r="M808">
        <v>308</v>
      </c>
    </row>
    <row r="809" spans="1:13" x14ac:dyDescent="0.25">
      <c r="A809" t="s">
        <v>822</v>
      </c>
      <c r="B809">
        <v>2005</v>
      </c>
      <c r="C809">
        <v>1951</v>
      </c>
      <c r="D809">
        <v>0.53200000000000003</v>
      </c>
      <c r="E809">
        <v>0.27100000000000002</v>
      </c>
      <c r="F809">
        <v>0.441</v>
      </c>
      <c r="G809">
        <v>38.936</v>
      </c>
      <c r="H809">
        <v>199.648</v>
      </c>
      <c r="I809">
        <v>0.20599999999999999</v>
      </c>
      <c r="J809">
        <v>0.67100000000000004</v>
      </c>
      <c r="K809">
        <v>0.104</v>
      </c>
      <c r="L809">
        <v>197.678</v>
      </c>
      <c r="M809">
        <v>275</v>
      </c>
    </row>
    <row r="810" spans="1:13" x14ac:dyDescent="0.25">
      <c r="A810" t="s">
        <v>822</v>
      </c>
      <c r="B810">
        <v>2006</v>
      </c>
      <c r="C810">
        <v>1939</v>
      </c>
      <c r="D810">
        <v>0.52800000000000002</v>
      </c>
      <c r="E810">
        <v>0.27200000000000002</v>
      </c>
      <c r="F810">
        <v>0.438</v>
      </c>
      <c r="G810">
        <v>39.165999999999997</v>
      </c>
      <c r="H810">
        <v>206.53899999999999</v>
      </c>
      <c r="I810">
        <v>0.20399999999999999</v>
      </c>
      <c r="J810">
        <v>0.69599999999999995</v>
      </c>
      <c r="K810">
        <v>0.109</v>
      </c>
      <c r="L810">
        <v>202.69399999999999</v>
      </c>
      <c r="M810">
        <v>302</v>
      </c>
    </row>
    <row r="811" spans="1:13" x14ac:dyDescent="0.25">
      <c r="A811" t="s">
        <v>822</v>
      </c>
      <c r="B811">
        <v>2007</v>
      </c>
      <c r="C811">
        <v>1887</v>
      </c>
      <c r="D811">
        <v>0.53</v>
      </c>
      <c r="E811">
        <v>0.27900000000000003</v>
      </c>
      <c r="F811">
        <v>0.438</v>
      </c>
      <c r="G811">
        <v>39.908999999999999</v>
      </c>
      <c r="H811">
        <v>215.17500000000001</v>
      </c>
      <c r="I811">
        <v>0.20499999999999999</v>
      </c>
      <c r="J811">
        <v>0.70499999999999996</v>
      </c>
      <c r="K811">
        <v>0.114</v>
      </c>
      <c r="L811">
        <v>213.28299999999999</v>
      </c>
      <c r="M811">
        <v>271</v>
      </c>
    </row>
    <row r="812" spans="1:13" x14ac:dyDescent="0.25">
      <c r="A812" t="s">
        <v>822</v>
      </c>
      <c r="B812">
        <v>2008</v>
      </c>
      <c r="C812">
        <v>1916</v>
      </c>
      <c r="D812">
        <v>0.52500000000000002</v>
      </c>
      <c r="E812">
        <v>0.28399999999999997</v>
      </c>
      <c r="F812">
        <v>0.443</v>
      </c>
      <c r="G812">
        <v>39.29</v>
      </c>
      <c r="H812">
        <v>213.66</v>
      </c>
      <c r="I812">
        <v>0.218</v>
      </c>
      <c r="J812">
        <v>0.66800000000000004</v>
      </c>
      <c r="K812">
        <v>0.127</v>
      </c>
      <c r="L812">
        <v>215.31800000000001</v>
      </c>
      <c r="M812">
        <v>294</v>
      </c>
    </row>
    <row r="813" spans="1:13" x14ac:dyDescent="0.25">
      <c r="A813" t="s">
        <v>822</v>
      </c>
      <c r="B813">
        <v>2009</v>
      </c>
      <c r="C813">
        <v>1952</v>
      </c>
      <c r="D813">
        <v>0.52700000000000002</v>
      </c>
      <c r="E813">
        <v>0.29099999999999998</v>
      </c>
      <c r="F813">
        <v>0.44800000000000001</v>
      </c>
      <c r="G813">
        <v>39.343000000000004</v>
      </c>
      <c r="H813">
        <v>211.18100000000001</v>
      </c>
      <c r="I813">
        <v>0.23</v>
      </c>
      <c r="J813">
        <v>0.65400000000000003</v>
      </c>
      <c r="K813">
        <v>0.125</v>
      </c>
      <c r="L813">
        <v>216.75200000000001</v>
      </c>
      <c r="M813">
        <v>259</v>
      </c>
    </row>
    <row r="814" spans="1:13" x14ac:dyDescent="0.25">
      <c r="A814" t="s">
        <v>822</v>
      </c>
      <c r="B814">
        <v>2010</v>
      </c>
      <c r="C814">
        <v>2009</v>
      </c>
      <c r="D814">
        <v>0.53</v>
      </c>
      <c r="E814">
        <v>0.29399999999999998</v>
      </c>
      <c r="F814">
        <v>0.45200000000000001</v>
      </c>
      <c r="G814">
        <v>39.978000000000002</v>
      </c>
      <c r="H814">
        <v>222.76900000000001</v>
      </c>
      <c r="I814">
        <v>0.24399999999999999</v>
      </c>
      <c r="J814">
        <v>0.65700000000000003</v>
      </c>
      <c r="K814">
        <v>0.13300000000000001</v>
      </c>
      <c r="L814">
        <v>216.398</v>
      </c>
      <c r="M814">
        <v>381</v>
      </c>
    </row>
    <row r="815" spans="1:13" x14ac:dyDescent="0.25">
      <c r="A815" t="s">
        <v>822</v>
      </c>
      <c r="B815">
        <v>2011</v>
      </c>
      <c r="C815">
        <v>2024</v>
      </c>
      <c r="D815">
        <v>0.53300000000000003</v>
      </c>
      <c r="E815">
        <v>0.308</v>
      </c>
      <c r="F815">
        <v>0.46600000000000003</v>
      </c>
      <c r="G815">
        <v>39.86</v>
      </c>
      <c r="H815">
        <v>219.06700000000001</v>
      </c>
      <c r="I815">
        <v>0.245</v>
      </c>
      <c r="J815">
        <v>0.66900000000000004</v>
      </c>
      <c r="K815">
        <v>0.13900000000000001</v>
      </c>
      <c r="L815">
        <v>217.42</v>
      </c>
      <c r="M815">
        <v>316</v>
      </c>
    </row>
    <row r="816" spans="1:13" x14ac:dyDescent="0.25">
      <c r="A816" t="s">
        <v>822</v>
      </c>
      <c r="B816">
        <v>2012</v>
      </c>
      <c r="C816">
        <v>2063</v>
      </c>
      <c r="D816">
        <v>0.53400000000000003</v>
      </c>
      <c r="E816">
        <v>0.32800000000000001</v>
      </c>
      <c r="F816">
        <v>0.48699999999999999</v>
      </c>
      <c r="G816">
        <v>39.695</v>
      </c>
      <c r="H816">
        <v>220.43600000000001</v>
      </c>
      <c r="I816">
        <v>0.26</v>
      </c>
      <c r="J816">
        <v>0.67700000000000005</v>
      </c>
      <c r="K816">
        <v>0.14799999999999999</v>
      </c>
      <c r="L816">
        <v>216.809</v>
      </c>
      <c r="M816">
        <v>301</v>
      </c>
    </row>
    <row r="817" spans="1:13" x14ac:dyDescent="0.25">
      <c r="A817" t="s">
        <v>822</v>
      </c>
      <c r="B817">
        <v>2013</v>
      </c>
      <c r="C817">
        <v>2121</v>
      </c>
      <c r="D817">
        <v>0.52300000000000002</v>
      </c>
      <c r="E817">
        <v>0.32200000000000001</v>
      </c>
      <c r="F817">
        <v>0.48399999999999999</v>
      </c>
      <c r="G817">
        <v>40.387999999999998</v>
      </c>
      <c r="H817">
        <v>235.423</v>
      </c>
      <c r="I817">
        <v>0.253</v>
      </c>
      <c r="J817">
        <v>0.67900000000000005</v>
      </c>
      <c r="K817">
        <v>0.14299999999999999</v>
      </c>
      <c r="L817">
        <v>227.28200000000001</v>
      </c>
      <c r="M817">
        <v>457</v>
      </c>
    </row>
    <row r="818" spans="1:13" x14ac:dyDescent="0.25">
      <c r="A818" t="s">
        <v>822</v>
      </c>
      <c r="B818">
        <v>2014</v>
      </c>
      <c r="C818">
        <v>2217</v>
      </c>
      <c r="D818">
        <v>0.52500000000000002</v>
      </c>
      <c r="E818">
        <v>0.32300000000000001</v>
      </c>
      <c r="F818">
        <v>0.47899999999999998</v>
      </c>
      <c r="G818">
        <v>40.695</v>
      </c>
      <c r="H818">
        <v>238.161</v>
      </c>
      <c r="I818">
        <v>0.25600000000000001</v>
      </c>
      <c r="J818">
        <v>0.70199999999999996</v>
      </c>
      <c r="K818">
        <v>0.151</v>
      </c>
      <c r="L818">
        <v>236.09399999999999</v>
      </c>
      <c r="M818">
        <v>391</v>
      </c>
    </row>
    <row r="819" spans="1:13" x14ac:dyDescent="0.25">
      <c r="A819" t="s">
        <v>822</v>
      </c>
      <c r="B819">
        <v>2015</v>
      </c>
      <c r="C819">
        <v>2178</v>
      </c>
      <c r="D819">
        <v>0.52600000000000002</v>
      </c>
      <c r="E819">
        <v>0.32800000000000001</v>
      </c>
      <c r="F819">
        <v>0.48</v>
      </c>
      <c r="G819">
        <v>41.576999999999998</v>
      </c>
      <c r="H819">
        <v>248.48099999999999</v>
      </c>
      <c r="I819">
        <v>0.25600000000000001</v>
      </c>
      <c r="J819">
        <v>0.71499999999999997</v>
      </c>
      <c r="K819">
        <v>0.14499999999999999</v>
      </c>
      <c r="L819">
        <v>246.47300000000001</v>
      </c>
      <c r="M819">
        <v>428</v>
      </c>
    </row>
    <row r="820" spans="1:13" x14ac:dyDescent="0.25">
      <c r="A820" t="s">
        <v>822</v>
      </c>
      <c r="B820">
        <v>2016</v>
      </c>
      <c r="C820">
        <v>2239</v>
      </c>
      <c r="D820">
        <v>0.52400000000000002</v>
      </c>
      <c r="E820">
        <v>0.33100000000000002</v>
      </c>
      <c r="F820">
        <v>0.48299999999999998</v>
      </c>
      <c r="G820">
        <v>41.966999999999999</v>
      </c>
      <c r="H820">
        <v>254.547</v>
      </c>
      <c r="I820">
        <v>0.27900000000000003</v>
      </c>
      <c r="J820">
        <v>0.72299999999999998</v>
      </c>
      <c r="K820">
        <v>0.152</v>
      </c>
      <c r="L820">
        <v>251.726</v>
      </c>
      <c r="M820">
        <v>493</v>
      </c>
    </row>
    <row r="821" spans="1:13" x14ac:dyDescent="0.25">
      <c r="A821" t="s">
        <v>822</v>
      </c>
      <c r="B821">
        <v>2017</v>
      </c>
      <c r="C821">
        <v>2260</v>
      </c>
      <c r="D821">
        <v>0.52</v>
      </c>
      <c r="E821">
        <v>0.31900000000000001</v>
      </c>
      <c r="F821">
        <v>0.47399999999999998</v>
      </c>
      <c r="G821">
        <v>42.39</v>
      </c>
      <c r="H821">
        <v>260.363</v>
      </c>
      <c r="I821">
        <v>0.27500000000000002</v>
      </c>
      <c r="J821">
        <v>0.72799999999999998</v>
      </c>
      <c r="K821">
        <v>0.154</v>
      </c>
      <c r="L821">
        <v>257.87400000000002</v>
      </c>
      <c r="M821">
        <v>517</v>
      </c>
    </row>
    <row r="822" spans="1:13" x14ac:dyDescent="0.25">
      <c r="A822" t="s">
        <v>822</v>
      </c>
      <c r="B822">
        <v>2018</v>
      </c>
      <c r="C822">
        <v>2257</v>
      </c>
      <c r="D822">
        <v>0.52500000000000002</v>
      </c>
      <c r="E822">
        <v>0.317</v>
      </c>
      <c r="F822">
        <v>0.48</v>
      </c>
      <c r="G822">
        <v>43.137999999999998</v>
      </c>
      <c r="H822">
        <v>261.36200000000002</v>
      </c>
      <c r="I822">
        <v>0.27300000000000002</v>
      </c>
      <c r="J822">
        <v>0.71699999999999997</v>
      </c>
      <c r="K822">
        <v>0.14899999999999999</v>
      </c>
      <c r="L822">
        <v>261.16300000000001</v>
      </c>
      <c r="M822">
        <v>492</v>
      </c>
    </row>
    <row r="823" spans="1:13" x14ac:dyDescent="0.25">
      <c r="A823" t="s">
        <v>822</v>
      </c>
      <c r="B823">
        <v>2019</v>
      </c>
      <c r="C823">
        <v>2267</v>
      </c>
      <c r="D823">
        <v>0.51900000000000002</v>
      </c>
      <c r="E823">
        <v>0.32</v>
      </c>
      <c r="F823">
        <v>0.48099999999999998</v>
      </c>
      <c r="G823">
        <v>43.569000000000003</v>
      </c>
      <c r="H823">
        <v>269.51</v>
      </c>
      <c r="I823">
        <v>0.28699999999999998</v>
      </c>
      <c r="J823">
        <v>0.73299999999999998</v>
      </c>
      <c r="K823">
        <v>0.152</v>
      </c>
      <c r="L823">
        <v>267.81799999999998</v>
      </c>
      <c r="M823">
        <v>608</v>
      </c>
    </row>
    <row r="824" spans="1:13" x14ac:dyDescent="0.25">
      <c r="A824" t="s">
        <v>822</v>
      </c>
      <c r="B824">
        <v>2020</v>
      </c>
      <c r="C824">
        <v>2369</v>
      </c>
      <c r="D824">
        <v>0.51600000000000001</v>
      </c>
      <c r="E824">
        <v>0.33</v>
      </c>
      <c r="F824">
        <v>0.495</v>
      </c>
      <c r="G824">
        <v>43.073</v>
      </c>
      <c r="H824">
        <v>269.15100000000001</v>
      </c>
      <c r="I824">
        <v>0.30599999999999999</v>
      </c>
      <c r="J824">
        <v>0.73799999999999999</v>
      </c>
      <c r="K824">
        <v>0.16700000000000001</v>
      </c>
      <c r="L824">
        <v>275.73200000000003</v>
      </c>
      <c r="M824">
        <v>515</v>
      </c>
    </row>
    <row r="825" spans="1:13" x14ac:dyDescent="0.25">
      <c r="A825" t="s">
        <v>822</v>
      </c>
      <c r="B825">
        <v>2021</v>
      </c>
      <c r="C825">
        <v>2441</v>
      </c>
      <c r="D825">
        <v>0.51500000000000001</v>
      </c>
      <c r="E825">
        <v>0.34799999999999998</v>
      </c>
      <c r="F825">
        <v>0.51800000000000002</v>
      </c>
      <c r="G825">
        <v>42.421999999999997</v>
      </c>
      <c r="H825">
        <v>274.08</v>
      </c>
      <c r="I825">
        <v>0.30599999999999999</v>
      </c>
      <c r="J825">
        <v>0.75700000000000001</v>
      </c>
      <c r="K825">
        <v>0.16500000000000001</v>
      </c>
      <c r="L825">
        <v>279.04500000000002</v>
      </c>
      <c r="M825">
        <v>473</v>
      </c>
    </row>
    <row r="826" spans="1:13" x14ac:dyDescent="0.25">
      <c r="A826" t="s">
        <v>822</v>
      </c>
      <c r="B826">
        <v>2022</v>
      </c>
      <c r="C826">
        <v>2464</v>
      </c>
      <c r="D826">
        <v>0.51500000000000001</v>
      </c>
      <c r="E826">
        <v>0.35899999999999999</v>
      </c>
      <c r="F826">
        <v>0.52800000000000002</v>
      </c>
      <c r="G826">
        <v>42.628999999999998</v>
      </c>
      <c r="H826">
        <v>261.75299999999999</v>
      </c>
      <c r="I826">
        <v>0.314</v>
      </c>
      <c r="J826">
        <v>0.77400000000000002</v>
      </c>
      <c r="K826">
        <v>0.16900000000000001</v>
      </c>
      <c r="L826">
        <v>263.98899999999998</v>
      </c>
      <c r="M826">
        <v>424</v>
      </c>
    </row>
    <row r="827" spans="1:13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733</v>
      </c>
      <c r="I827">
        <v>0.17100000000000001</v>
      </c>
      <c r="J827">
        <v>0.88700000000000001</v>
      </c>
      <c r="K827">
        <v>7.1999999999999995E-2</v>
      </c>
      <c r="L827">
        <v>199.12100000000001</v>
      </c>
      <c r="M827">
        <v>2726</v>
      </c>
    </row>
    <row r="828" spans="1:13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0.87</v>
      </c>
      <c r="K828">
        <v>7.4999999999999997E-2</v>
      </c>
      <c r="L828">
        <v>201.87200000000001</v>
      </c>
      <c r="M828">
        <v>3149</v>
      </c>
    </row>
    <row r="829" spans="1:13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0.85399999999999998</v>
      </c>
      <c r="K829">
        <v>7.0000000000000007E-2</v>
      </c>
      <c r="L829">
        <v>200.714</v>
      </c>
      <c r="M829">
        <v>2477</v>
      </c>
    </row>
    <row r="830" spans="1:13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0.80700000000000005</v>
      </c>
      <c r="K830">
        <v>7.0999999999999994E-2</v>
      </c>
      <c r="L830">
        <v>192.70599999999999</v>
      </c>
      <c r="M830">
        <v>2873</v>
      </c>
    </row>
    <row r="831" spans="1:13" x14ac:dyDescent="0.25">
      <c r="A831" t="s">
        <v>803</v>
      </c>
      <c r="B831">
        <v>1994</v>
      </c>
      <c r="C831">
        <v>1368</v>
      </c>
      <c r="D831">
        <v>0.45500000000000002</v>
      </c>
      <c r="E831">
        <v>6.5000000000000002E-2</v>
      </c>
      <c r="F831">
        <v>0.13200000000000001</v>
      </c>
      <c r="G831">
        <v>36.292000000000002</v>
      </c>
      <c r="H831">
        <v>213.45</v>
      </c>
      <c r="I831">
        <v>0.189</v>
      </c>
      <c r="J831">
        <v>0.81499999999999995</v>
      </c>
      <c r="K831">
        <v>7.1999999999999995E-2</v>
      </c>
      <c r="L831">
        <v>193.387</v>
      </c>
      <c r="M831">
        <v>2874</v>
      </c>
    </row>
    <row r="832" spans="1:13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0.80400000000000005</v>
      </c>
      <c r="K832">
        <v>7.0000000000000007E-2</v>
      </c>
      <c r="L832">
        <v>182.74199999999999</v>
      </c>
      <c r="M832">
        <v>2592</v>
      </c>
    </row>
    <row r="833" spans="1:13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0.80400000000000005</v>
      </c>
      <c r="K833">
        <v>7.2999999999999995E-2</v>
      </c>
      <c r="L833">
        <v>186.40700000000001</v>
      </c>
      <c r="M833">
        <v>3038</v>
      </c>
    </row>
    <row r="834" spans="1:13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0.80900000000000005</v>
      </c>
      <c r="K834">
        <v>7.5999999999999998E-2</v>
      </c>
      <c r="L834">
        <v>191.041</v>
      </c>
      <c r="M834">
        <v>2482</v>
      </c>
    </row>
    <row r="835" spans="1:13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0.79700000000000004</v>
      </c>
      <c r="K835">
        <v>8.1000000000000003E-2</v>
      </c>
      <c r="L835">
        <v>197.761</v>
      </c>
      <c r="M835">
        <v>2783</v>
      </c>
    </row>
    <row r="836" spans="1:13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71</v>
      </c>
      <c r="I836">
        <v>0.20200000000000001</v>
      </c>
      <c r="J836">
        <v>0.79900000000000004</v>
      </c>
      <c r="K836">
        <v>8.7999999999999995E-2</v>
      </c>
      <c r="L836">
        <v>203.125</v>
      </c>
      <c r="M836">
        <v>2441</v>
      </c>
    </row>
    <row r="837" spans="1:13" x14ac:dyDescent="0.25">
      <c r="A837" t="s">
        <v>803</v>
      </c>
      <c r="B837">
        <v>2000</v>
      </c>
      <c r="C837">
        <v>1592</v>
      </c>
      <c r="D837">
        <v>0.45700000000000002</v>
      </c>
      <c r="E837">
        <v>6.7000000000000004E-2</v>
      </c>
      <c r="F837">
        <v>0.14399999999999999</v>
      </c>
      <c r="G837">
        <v>38.363</v>
      </c>
      <c r="H837">
        <v>231.8</v>
      </c>
      <c r="I837">
        <v>0.20399999999999999</v>
      </c>
      <c r="J837">
        <v>0.80100000000000005</v>
      </c>
      <c r="K837">
        <v>9.1999999999999998E-2</v>
      </c>
      <c r="L837">
        <v>217.62799999999999</v>
      </c>
      <c r="M837">
        <v>2375</v>
      </c>
    </row>
    <row r="838" spans="1:13" x14ac:dyDescent="0.25">
      <c r="A838" t="s">
        <v>803</v>
      </c>
      <c r="B838">
        <v>2001</v>
      </c>
      <c r="C838">
        <v>1654</v>
      </c>
      <c r="D838">
        <v>0.46400000000000002</v>
      </c>
      <c r="E838">
        <v>7.0000000000000007E-2</v>
      </c>
      <c r="F838">
        <v>0.155</v>
      </c>
      <c r="G838">
        <v>38.46</v>
      </c>
      <c r="H838">
        <v>239.125</v>
      </c>
      <c r="I838">
        <v>0.21299999999999999</v>
      </c>
      <c r="J838">
        <v>0.80200000000000005</v>
      </c>
      <c r="K838">
        <v>9.8000000000000004E-2</v>
      </c>
      <c r="L838">
        <v>222.642</v>
      </c>
      <c r="M838">
        <v>2566</v>
      </c>
    </row>
    <row r="839" spans="1:13" x14ac:dyDescent="0.25">
      <c r="A839" t="s">
        <v>803</v>
      </c>
      <c r="B839">
        <v>2002</v>
      </c>
      <c r="C839">
        <v>1688</v>
      </c>
      <c r="D839">
        <v>0.45900000000000002</v>
      </c>
      <c r="E839">
        <v>7.0999999999999994E-2</v>
      </c>
      <c r="F839">
        <v>0.161</v>
      </c>
      <c r="G839">
        <v>38.683</v>
      </c>
      <c r="H839">
        <v>243.77099999999999</v>
      </c>
      <c r="I839">
        <v>0.216</v>
      </c>
      <c r="J839">
        <v>0.81699999999999995</v>
      </c>
      <c r="K839">
        <v>0.10100000000000001</v>
      </c>
      <c r="L839">
        <v>230.41</v>
      </c>
      <c r="M839">
        <v>2522</v>
      </c>
    </row>
    <row r="840" spans="1:13" x14ac:dyDescent="0.25">
      <c r="A840" t="s">
        <v>803</v>
      </c>
      <c r="B840">
        <v>2003</v>
      </c>
      <c r="C840">
        <v>1734</v>
      </c>
      <c r="D840">
        <v>0.45800000000000002</v>
      </c>
      <c r="E840">
        <v>7.1999999999999995E-2</v>
      </c>
      <c r="F840">
        <v>0.158</v>
      </c>
      <c r="G840">
        <v>38.692999999999998</v>
      </c>
      <c r="H840">
        <v>242.393</v>
      </c>
      <c r="I840">
        <v>0.22</v>
      </c>
      <c r="J840">
        <v>0.81</v>
      </c>
      <c r="K840">
        <v>0.104</v>
      </c>
      <c r="L840">
        <v>230.50299999999999</v>
      </c>
      <c r="M840">
        <v>2512</v>
      </c>
    </row>
    <row r="841" spans="1:13" x14ac:dyDescent="0.25">
      <c r="A841" t="s">
        <v>803</v>
      </c>
      <c r="B841">
        <v>2004</v>
      </c>
      <c r="C841">
        <v>1787</v>
      </c>
      <c r="D841">
        <v>0.46400000000000002</v>
      </c>
      <c r="E841">
        <v>7.3999999999999996E-2</v>
      </c>
      <c r="F841">
        <v>0.16500000000000001</v>
      </c>
      <c r="G841">
        <v>38.750999999999998</v>
      </c>
      <c r="H841">
        <v>246.15700000000001</v>
      </c>
      <c r="I841">
        <v>0.22800000000000001</v>
      </c>
      <c r="J841">
        <v>0.81799999999999995</v>
      </c>
      <c r="K841">
        <v>0.115</v>
      </c>
      <c r="L841">
        <v>230.32900000000001</v>
      </c>
      <c r="M841">
        <v>2454</v>
      </c>
    </row>
    <row r="842" spans="1:13" x14ac:dyDescent="0.25">
      <c r="A842" t="s">
        <v>803</v>
      </c>
      <c r="B842">
        <v>2005</v>
      </c>
      <c r="C842">
        <v>1843</v>
      </c>
      <c r="D842">
        <v>0.46100000000000002</v>
      </c>
      <c r="E842">
        <v>7.3999999999999996E-2</v>
      </c>
      <c r="F842">
        <v>0.17100000000000001</v>
      </c>
      <c r="G842">
        <v>38.880000000000003</v>
      </c>
      <c r="H842">
        <v>258.25</v>
      </c>
      <c r="I842">
        <v>0.24199999999999999</v>
      </c>
      <c r="J842">
        <v>0.81200000000000006</v>
      </c>
      <c r="K842">
        <v>0.13400000000000001</v>
      </c>
      <c r="L842">
        <v>241.458</v>
      </c>
      <c r="M842">
        <v>2495</v>
      </c>
    </row>
    <row r="843" spans="1:13" x14ac:dyDescent="0.25">
      <c r="A843" t="s">
        <v>803</v>
      </c>
      <c r="B843">
        <v>2006</v>
      </c>
      <c r="C843">
        <v>1833</v>
      </c>
      <c r="D843">
        <v>0.46500000000000002</v>
      </c>
      <c r="E843">
        <v>7.0999999999999994E-2</v>
      </c>
      <c r="F843">
        <v>0.16700000000000001</v>
      </c>
      <c r="G843">
        <v>39.021000000000001</v>
      </c>
      <c r="H843">
        <v>267.02600000000001</v>
      </c>
      <c r="I843">
        <v>0.25</v>
      </c>
      <c r="J843">
        <v>0.84099999999999997</v>
      </c>
      <c r="K843">
        <v>0.13300000000000001</v>
      </c>
      <c r="L843">
        <v>247.78899999999999</v>
      </c>
      <c r="M843">
        <v>2460</v>
      </c>
    </row>
    <row r="844" spans="1:13" x14ac:dyDescent="0.25">
      <c r="A844" t="s">
        <v>803</v>
      </c>
      <c r="B844">
        <v>2007</v>
      </c>
      <c r="C844">
        <v>1895</v>
      </c>
      <c r="D844">
        <v>0.46899999999999997</v>
      </c>
      <c r="E844">
        <v>6.9000000000000006E-2</v>
      </c>
      <c r="F844">
        <v>0.16400000000000001</v>
      </c>
      <c r="G844">
        <v>39.360999999999997</v>
      </c>
      <c r="H844">
        <v>286.79000000000002</v>
      </c>
      <c r="I844">
        <v>0.253</v>
      </c>
      <c r="J844">
        <v>0.84899999999999998</v>
      </c>
      <c r="K844">
        <v>0.129</v>
      </c>
      <c r="L844">
        <v>268.553</v>
      </c>
      <c r="M844">
        <v>2483</v>
      </c>
    </row>
    <row r="845" spans="1:13" x14ac:dyDescent="0.25">
      <c r="A845" t="s">
        <v>803</v>
      </c>
      <c r="B845">
        <v>2008</v>
      </c>
      <c r="C845">
        <v>1901</v>
      </c>
      <c r="D845">
        <v>0.47299999999999998</v>
      </c>
      <c r="E845">
        <v>7.1999999999999995E-2</v>
      </c>
      <c r="F845">
        <v>0.16600000000000001</v>
      </c>
      <c r="G845">
        <v>39.872</v>
      </c>
      <c r="H845">
        <v>294.65100000000001</v>
      </c>
      <c r="I845">
        <v>0.25</v>
      </c>
      <c r="J845">
        <v>0.84799999999999998</v>
      </c>
      <c r="K845">
        <v>0.13300000000000001</v>
      </c>
      <c r="L845">
        <v>274.44400000000002</v>
      </c>
      <c r="M845">
        <v>2683</v>
      </c>
    </row>
    <row r="846" spans="1:13" x14ac:dyDescent="0.25">
      <c r="A846" t="s">
        <v>803</v>
      </c>
      <c r="B846">
        <v>2009</v>
      </c>
      <c r="C846">
        <v>1906</v>
      </c>
      <c r="D846">
        <v>0.47199999999999998</v>
      </c>
      <c r="E846">
        <v>7.1999999999999995E-2</v>
      </c>
      <c r="F846">
        <v>0.17499999999999999</v>
      </c>
      <c r="G846">
        <v>40.305999999999997</v>
      </c>
      <c r="H846">
        <v>308.495</v>
      </c>
      <c r="I846">
        <v>0.26200000000000001</v>
      </c>
      <c r="J846">
        <v>0.84099999999999997</v>
      </c>
      <c r="K846">
        <v>0.13700000000000001</v>
      </c>
      <c r="L846">
        <v>280.81299999999999</v>
      </c>
      <c r="M846">
        <v>2823</v>
      </c>
    </row>
    <row r="847" spans="1:13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80999999999999</v>
      </c>
      <c r="H847">
        <v>302.68400000000003</v>
      </c>
      <c r="I847">
        <v>0.26200000000000001</v>
      </c>
      <c r="J847">
        <v>0.85599999999999998</v>
      </c>
      <c r="K847">
        <v>0.13600000000000001</v>
      </c>
      <c r="L847">
        <v>285.99900000000002</v>
      </c>
      <c r="M847">
        <v>2643</v>
      </c>
    </row>
    <row r="848" spans="1:13" x14ac:dyDescent="0.25">
      <c r="A848" t="s">
        <v>803</v>
      </c>
      <c r="B848">
        <v>2011</v>
      </c>
      <c r="C848">
        <v>1922</v>
      </c>
      <c r="D848">
        <v>0.48299999999999998</v>
      </c>
      <c r="E848">
        <v>7.9000000000000001E-2</v>
      </c>
      <c r="F848">
        <v>0.186</v>
      </c>
      <c r="G848">
        <v>41.235999999999997</v>
      </c>
      <c r="H848">
        <v>321.83499999999998</v>
      </c>
      <c r="I848">
        <v>0.26800000000000002</v>
      </c>
      <c r="J848">
        <v>0.86599999999999999</v>
      </c>
      <c r="K848">
        <v>0.13700000000000001</v>
      </c>
      <c r="L848">
        <v>297.61200000000002</v>
      </c>
      <c r="M848">
        <v>2852</v>
      </c>
    </row>
    <row r="849" spans="1:13" x14ac:dyDescent="0.25">
      <c r="A849" t="s">
        <v>803</v>
      </c>
      <c r="B849">
        <v>2012</v>
      </c>
      <c r="C849">
        <v>1935</v>
      </c>
      <c r="D849">
        <v>0.48499999999999999</v>
      </c>
      <c r="E849">
        <v>8.3000000000000004E-2</v>
      </c>
      <c r="F849">
        <v>0.191</v>
      </c>
      <c r="G849">
        <v>41.448</v>
      </c>
      <c r="H849">
        <v>326.31099999999998</v>
      </c>
      <c r="I849">
        <v>0.27300000000000002</v>
      </c>
      <c r="J849">
        <v>0.85799999999999998</v>
      </c>
      <c r="K849">
        <v>0.13400000000000001</v>
      </c>
      <c r="L849">
        <v>295.18900000000002</v>
      </c>
      <c r="M849">
        <v>2843</v>
      </c>
    </row>
    <row r="850" spans="1:13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800000000000001</v>
      </c>
      <c r="G850">
        <v>41.671999999999997</v>
      </c>
      <c r="H850">
        <v>327.86200000000002</v>
      </c>
      <c r="I850">
        <v>0.28699999999999998</v>
      </c>
      <c r="J850">
        <v>0.85399999999999998</v>
      </c>
      <c r="K850">
        <v>0.14499999999999999</v>
      </c>
      <c r="L850">
        <v>302.452</v>
      </c>
      <c r="M850">
        <v>2770</v>
      </c>
    </row>
    <row r="851" spans="1:13" x14ac:dyDescent="0.25">
      <c r="A851" t="s">
        <v>803</v>
      </c>
      <c r="B851">
        <v>2014</v>
      </c>
      <c r="C851">
        <v>2000</v>
      </c>
      <c r="D851">
        <v>0.48499999999999999</v>
      </c>
      <c r="E851">
        <v>9.7000000000000003E-2</v>
      </c>
      <c r="F851">
        <v>0.20200000000000001</v>
      </c>
      <c r="G851">
        <v>42.134</v>
      </c>
      <c r="H851">
        <v>369.72899999999998</v>
      </c>
      <c r="I851">
        <v>0.28899999999999998</v>
      </c>
      <c r="J851">
        <v>0.85599999999999998</v>
      </c>
      <c r="K851">
        <v>0.14199999999999999</v>
      </c>
      <c r="L851">
        <v>319.42</v>
      </c>
      <c r="M851">
        <v>3021</v>
      </c>
    </row>
    <row r="852" spans="1:13" x14ac:dyDescent="0.25">
      <c r="A852" t="s">
        <v>803</v>
      </c>
      <c r="B852">
        <v>2015</v>
      </c>
      <c r="C852">
        <v>2087</v>
      </c>
      <c r="D852">
        <v>0.48699999999999999</v>
      </c>
      <c r="E852">
        <v>0.1</v>
      </c>
      <c r="F852">
        <v>0.215</v>
      </c>
      <c r="G852">
        <v>41.408999999999999</v>
      </c>
      <c r="H852">
        <v>359.79899999999998</v>
      </c>
      <c r="I852">
        <v>0.29199999999999998</v>
      </c>
      <c r="J852">
        <v>0.87</v>
      </c>
      <c r="K852">
        <v>0.14399999999999999</v>
      </c>
      <c r="L852">
        <v>322.375</v>
      </c>
      <c r="M852">
        <v>2840</v>
      </c>
    </row>
    <row r="853" spans="1:13" x14ac:dyDescent="0.25">
      <c r="A853" t="s">
        <v>803</v>
      </c>
      <c r="B853">
        <v>2016</v>
      </c>
      <c r="C853">
        <v>2116</v>
      </c>
      <c r="D853">
        <v>0.48599999999999999</v>
      </c>
      <c r="E853">
        <v>0.108</v>
      </c>
      <c r="F853">
        <v>0.222</v>
      </c>
      <c r="G853">
        <v>41.887999999999998</v>
      </c>
      <c r="H853">
        <v>347.84</v>
      </c>
      <c r="I853">
        <v>0.30099999999999999</v>
      </c>
      <c r="J853">
        <v>0.877</v>
      </c>
      <c r="K853">
        <v>0.154</v>
      </c>
      <c r="L853">
        <v>324.69099999999997</v>
      </c>
      <c r="M853">
        <v>2658</v>
      </c>
    </row>
    <row r="854" spans="1:13" x14ac:dyDescent="0.25">
      <c r="A854" t="s">
        <v>803</v>
      </c>
      <c r="B854">
        <v>2017</v>
      </c>
      <c r="C854">
        <v>2133</v>
      </c>
      <c r="D854">
        <v>0.48099999999999998</v>
      </c>
      <c r="E854">
        <v>0.11799999999999999</v>
      </c>
      <c r="F854">
        <v>0.23499999999999999</v>
      </c>
      <c r="G854">
        <v>42.018000000000001</v>
      </c>
      <c r="H854">
        <v>349.68799999999999</v>
      </c>
      <c r="I854">
        <v>0.318</v>
      </c>
      <c r="J854">
        <v>0.86199999999999999</v>
      </c>
      <c r="K854">
        <v>0.16700000000000001</v>
      </c>
      <c r="L854">
        <v>327.99</v>
      </c>
      <c r="M854">
        <v>2615</v>
      </c>
    </row>
    <row r="855" spans="1:13" x14ac:dyDescent="0.25">
      <c r="A855" t="s">
        <v>803</v>
      </c>
      <c r="B855">
        <v>2018</v>
      </c>
      <c r="C855">
        <v>2149</v>
      </c>
      <c r="D855">
        <v>0.47399999999999998</v>
      </c>
      <c r="E855">
        <v>0.11700000000000001</v>
      </c>
      <c r="F855">
        <v>0.23899999999999999</v>
      </c>
      <c r="G855">
        <v>42.192</v>
      </c>
      <c r="H855">
        <v>353.31799999999998</v>
      </c>
      <c r="I855">
        <v>0.316</v>
      </c>
      <c r="J855">
        <v>0.85799999999999998</v>
      </c>
      <c r="K855">
        <v>0.17100000000000001</v>
      </c>
      <c r="L855">
        <v>335.55200000000002</v>
      </c>
      <c r="M855">
        <v>2684</v>
      </c>
    </row>
    <row r="856" spans="1:13" x14ac:dyDescent="0.25">
      <c r="A856" t="s">
        <v>803</v>
      </c>
      <c r="B856">
        <v>2019</v>
      </c>
      <c r="C856">
        <v>2183</v>
      </c>
      <c r="D856">
        <v>0.47399999999999998</v>
      </c>
      <c r="E856">
        <v>0.122</v>
      </c>
      <c r="F856">
        <v>0.24199999999999999</v>
      </c>
      <c r="G856">
        <v>42.890999999999998</v>
      </c>
      <c r="H856">
        <v>357.88099999999997</v>
      </c>
      <c r="I856">
        <v>0.318</v>
      </c>
      <c r="J856">
        <v>0.84299999999999997</v>
      </c>
      <c r="K856">
        <v>0.17499999999999999</v>
      </c>
      <c r="L856">
        <v>338.89299999999997</v>
      </c>
      <c r="M856">
        <v>2681</v>
      </c>
    </row>
    <row r="857" spans="1:13" x14ac:dyDescent="0.25">
      <c r="A857" t="s">
        <v>803</v>
      </c>
      <c r="B857">
        <v>2020</v>
      </c>
      <c r="C857">
        <v>2227</v>
      </c>
      <c r="D857">
        <v>0.47799999999999998</v>
      </c>
      <c r="E857">
        <v>0.13</v>
      </c>
      <c r="F857">
        <v>0.251</v>
      </c>
      <c r="G857">
        <v>43.475000000000001</v>
      </c>
      <c r="H857">
        <v>356.70100000000002</v>
      </c>
      <c r="I857">
        <v>0.33700000000000002</v>
      </c>
      <c r="J857">
        <v>0.85599999999999998</v>
      </c>
      <c r="K857">
        <v>0.193</v>
      </c>
      <c r="L857">
        <v>341.38499999999999</v>
      </c>
      <c r="M857">
        <v>2571</v>
      </c>
    </row>
    <row r="858" spans="1:13" x14ac:dyDescent="0.25">
      <c r="A858" t="s">
        <v>803</v>
      </c>
      <c r="B858">
        <v>2021</v>
      </c>
      <c r="C858">
        <v>2275</v>
      </c>
      <c r="D858">
        <v>0.47499999999999998</v>
      </c>
      <c r="E858">
        <v>0.13300000000000001</v>
      </c>
      <c r="F858">
        <v>0.25600000000000001</v>
      </c>
      <c r="G858">
        <v>43.85</v>
      </c>
      <c r="H858">
        <v>382.34100000000001</v>
      </c>
      <c r="I858">
        <v>0.36</v>
      </c>
      <c r="J858">
        <v>0.85</v>
      </c>
      <c r="K858">
        <v>0.19500000000000001</v>
      </c>
      <c r="L858">
        <v>349.10500000000002</v>
      </c>
      <c r="M858">
        <v>2683</v>
      </c>
    </row>
    <row r="859" spans="1:13" x14ac:dyDescent="0.25">
      <c r="A859" t="s">
        <v>803</v>
      </c>
      <c r="B859">
        <v>2022</v>
      </c>
      <c r="C859">
        <v>2361</v>
      </c>
      <c r="D859">
        <v>0.47599999999999998</v>
      </c>
      <c r="E859">
        <v>0.13300000000000001</v>
      </c>
      <c r="F859">
        <v>0.25800000000000001</v>
      </c>
      <c r="G859">
        <v>44.171999999999997</v>
      </c>
      <c r="H859">
        <v>377.423</v>
      </c>
      <c r="I859">
        <v>0.36599999999999999</v>
      </c>
      <c r="J859">
        <v>0.88300000000000001</v>
      </c>
      <c r="K859">
        <v>0.20599999999999999</v>
      </c>
      <c r="L859">
        <v>343.26600000000002</v>
      </c>
      <c r="M859">
        <v>2782</v>
      </c>
    </row>
    <row r="860" spans="1:13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0.92</v>
      </c>
      <c r="K860">
        <v>0.189</v>
      </c>
      <c r="L860">
        <v>197.511</v>
      </c>
      <c r="M860">
        <v>3244</v>
      </c>
    </row>
    <row r="861" spans="1:13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0.89300000000000002</v>
      </c>
      <c r="K861">
        <v>0.188</v>
      </c>
      <c r="L861">
        <v>213.005</v>
      </c>
      <c r="M861">
        <v>3337</v>
      </c>
    </row>
    <row r="862" spans="1:13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0.879</v>
      </c>
      <c r="K862">
        <v>0.188</v>
      </c>
      <c r="L862">
        <v>213.679</v>
      </c>
      <c r="M862">
        <v>3355</v>
      </c>
    </row>
    <row r="863" spans="1:13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0.83</v>
      </c>
      <c r="K863">
        <v>0.191</v>
      </c>
      <c r="L863">
        <v>196.071</v>
      </c>
      <c r="M863">
        <v>3226</v>
      </c>
    </row>
    <row r="864" spans="1:13" x14ac:dyDescent="0.25">
      <c r="A864" t="s">
        <v>799</v>
      </c>
      <c r="B864">
        <v>1994</v>
      </c>
      <c r="C864">
        <v>662</v>
      </c>
      <c r="D864">
        <v>0.5</v>
      </c>
      <c r="E864">
        <v>5.8999999999999997E-2</v>
      </c>
      <c r="F864">
        <v>0.16800000000000001</v>
      </c>
      <c r="G864">
        <v>32.750999999999998</v>
      </c>
      <c r="H864">
        <v>262.77100000000002</v>
      </c>
      <c r="I864">
        <v>0.34599999999999997</v>
      </c>
      <c r="J864">
        <v>0.81899999999999995</v>
      </c>
      <c r="K864">
        <v>0.2</v>
      </c>
      <c r="L864">
        <v>201.07499999999999</v>
      </c>
      <c r="M864">
        <v>3282</v>
      </c>
    </row>
    <row r="865" spans="1:13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6</v>
      </c>
      <c r="I865">
        <v>0.36899999999999999</v>
      </c>
      <c r="J865">
        <v>0.86599999999999999</v>
      </c>
      <c r="K865">
        <v>0.20200000000000001</v>
      </c>
      <c r="L865">
        <v>201.71700000000001</v>
      </c>
      <c r="M865">
        <v>3268</v>
      </c>
    </row>
    <row r="866" spans="1:13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200000000002</v>
      </c>
      <c r="I866">
        <v>0.36799999999999999</v>
      </c>
      <c r="J866">
        <v>0.84099999999999997</v>
      </c>
      <c r="K866">
        <v>0.191</v>
      </c>
      <c r="L866">
        <v>206.727</v>
      </c>
      <c r="M866">
        <v>3356</v>
      </c>
    </row>
    <row r="867" spans="1:13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00000000002</v>
      </c>
      <c r="I867">
        <v>0.39300000000000002</v>
      </c>
      <c r="J867">
        <v>0.878</v>
      </c>
      <c r="K867">
        <v>0.20599999999999999</v>
      </c>
      <c r="L867">
        <v>214.26</v>
      </c>
      <c r="M867">
        <v>3352</v>
      </c>
    </row>
    <row r="868" spans="1:13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</v>
      </c>
      <c r="I868">
        <v>0.38400000000000001</v>
      </c>
      <c r="J868">
        <v>0.89</v>
      </c>
      <c r="K868">
        <v>0.188</v>
      </c>
      <c r="L868">
        <v>218.97</v>
      </c>
      <c r="M868">
        <v>3352</v>
      </c>
    </row>
    <row r="869" spans="1:13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200000000003</v>
      </c>
      <c r="I869">
        <v>0.379</v>
      </c>
      <c r="J869">
        <v>0.89</v>
      </c>
      <c r="K869">
        <v>0.182</v>
      </c>
      <c r="L869">
        <v>224.17500000000001</v>
      </c>
      <c r="M869">
        <v>3346</v>
      </c>
    </row>
    <row r="870" spans="1:13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400000000004</v>
      </c>
      <c r="I870">
        <v>0.40300000000000002</v>
      </c>
      <c r="J870">
        <v>0.89600000000000002</v>
      </c>
      <c r="K870">
        <v>0.20899999999999999</v>
      </c>
      <c r="L870">
        <v>249.19900000000001</v>
      </c>
      <c r="M870">
        <v>3352</v>
      </c>
    </row>
    <row r="871" spans="1:13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77</v>
      </c>
      <c r="I871">
        <v>0.39600000000000002</v>
      </c>
      <c r="J871">
        <v>0.88800000000000001</v>
      </c>
      <c r="K871">
        <v>0.192</v>
      </c>
      <c r="L871">
        <v>252.178</v>
      </c>
      <c r="M871">
        <v>3356</v>
      </c>
    </row>
    <row r="872" spans="1:13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0.877</v>
      </c>
      <c r="K872">
        <v>0.214</v>
      </c>
      <c r="L872">
        <v>259.38</v>
      </c>
      <c r="M872">
        <v>3357</v>
      </c>
    </row>
    <row r="873" spans="1:13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0.88500000000000001</v>
      </c>
      <c r="K873">
        <v>0.23100000000000001</v>
      </c>
      <c r="L873">
        <v>256.42500000000001</v>
      </c>
      <c r="M873">
        <v>3356</v>
      </c>
    </row>
    <row r="874" spans="1:13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</v>
      </c>
      <c r="I874">
        <v>0.44500000000000001</v>
      </c>
      <c r="J874">
        <v>0.91100000000000003</v>
      </c>
      <c r="K874">
        <v>0.26300000000000001</v>
      </c>
      <c r="L874">
        <v>270.05200000000002</v>
      </c>
      <c r="M874">
        <v>3356</v>
      </c>
    </row>
    <row r="875" spans="1:13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6.00800000000004</v>
      </c>
      <c r="I875">
        <v>0.46600000000000003</v>
      </c>
      <c r="J875">
        <v>0.89400000000000002</v>
      </c>
      <c r="K875">
        <v>0.30599999999999999</v>
      </c>
      <c r="L875">
        <v>268.34699999999998</v>
      </c>
      <c r="M875">
        <v>3352</v>
      </c>
    </row>
    <row r="876" spans="1:13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7.83499999999998</v>
      </c>
      <c r="I876">
        <v>0.46200000000000002</v>
      </c>
      <c r="J876">
        <v>0.89500000000000002</v>
      </c>
      <c r="K876">
        <v>0.30499999999999999</v>
      </c>
      <c r="L876">
        <v>280.51600000000002</v>
      </c>
      <c r="M876">
        <v>3331</v>
      </c>
    </row>
    <row r="877" spans="1:13" x14ac:dyDescent="0.25">
      <c r="A877" t="s">
        <v>799</v>
      </c>
      <c r="B877">
        <v>2007</v>
      </c>
      <c r="C877">
        <v>711</v>
      </c>
      <c r="D877">
        <v>0.49099999999999999</v>
      </c>
      <c r="E877">
        <v>8.8999999999999996E-2</v>
      </c>
      <c r="F877">
        <v>0.2</v>
      </c>
      <c r="G877">
        <v>34.628999999999998</v>
      </c>
      <c r="H877">
        <v>578.96</v>
      </c>
      <c r="I877">
        <v>0.47</v>
      </c>
      <c r="J877">
        <v>0.90100000000000002</v>
      </c>
      <c r="K877">
        <v>0.311</v>
      </c>
      <c r="L877">
        <v>310.09199999999998</v>
      </c>
      <c r="M877">
        <v>3335</v>
      </c>
    </row>
    <row r="878" spans="1:13" x14ac:dyDescent="0.25">
      <c r="A878" t="s">
        <v>799</v>
      </c>
      <c r="B878">
        <v>2008</v>
      </c>
      <c r="C878">
        <v>722</v>
      </c>
      <c r="D878">
        <v>0.496</v>
      </c>
      <c r="E878">
        <v>9.6000000000000002E-2</v>
      </c>
      <c r="F878">
        <v>0.20399999999999999</v>
      </c>
      <c r="G878">
        <v>34.698</v>
      </c>
      <c r="H878">
        <v>572.1</v>
      </c>
      <c r="I878">
        <v>0.46899999999999997</v>
      </c>
      <c r="J878">
        <v>0.91600000000000004</v>
      </c>
      <c r="K878">
        <v>0.30099999999999999</v>
      </c>
      <c r="L878">
        <v>311.44200000000001</v>
      </c>
      <c r="M878">
        <v>3344</v>
      </c>
    </row>
    <row r="879" spans="1:13" x14ac:dyDescent="0.25">
      <c r="A879" t="s">
        <v>799</v>
      </c>
      <c r="B879">
        <v>2009</v>
      </c>
      <c r="C879">
        <v>737</v>
      </c>
      <c r="D879">
        <v>0.497</v>
      </c>
      <c r="E879">
        <v>9.8000000000000004E-2</v>
      </c>
      <c r="F879">
        <v>0.20599999999999999</v>
      </c>
      <c r="G879">
        <v>34.764000000000003</v>
      </c>
      <c r="H879">
        <v>580.30899999999997</v>
      </c>
      <c r="I879">
        <v>0.47199999999999998</v>
      </c>
      <c r="J879">
        <v>0.90600000000000003</v>
      </c>
      <c r="K879">
        <v>0.30099999999999999</v>
      </c>
      <c r="L879">
        <v>321.74</v>
      </c>
      <c r="M879">
        <v>3349</v>
      </c>
    </row>
    <row r="880" spans="1:13" x14ac:dyDescent="0.25">
      <c r="A880" t="s">
        <v>799</v>
      </c>
      <c r="B880">
        <v>2010</v>
      </c>
      <c r="C880">
        <v>734</v>
      </c>
      <c r="D880">
        <v>0.49299999999999999</v>
      </c>
      <c r="E880">
        <v>9.8000000000000004E-2</v>
      </c>
      <c r="F880">
        <v>0.20300000000000001</v>
      </c>
      <c r="G880">
        <v>34.966000000000001</v>
      </c>
      <c r="H880">
        <v>588.60900000000004</v>
      </c>
      <c r="I880">
        <v>0.48799999999999999</v>
      </c>
      <c r="J880">
        <v>0.91900000000000004</v>
      </c>
      <c r="K880">
        <v>0.32100000000000001</v>
      </c>
      <c r="L880">
        <v>331.49099999999999</v>
      </c>
      <c r="M880">
        <v>3344</v>
      </c>
    </row>
    <row r="881" spans="1:13" x14ac:dyDescent="0.25">
      <c r="A881" t="s">
        <v>799</v>
      </c>
      <c r="B881">
        <v>2011</v>
      </c>
      <c r="C881">
        <v>727</v>
      </c>
      <c r="D881">
        <v>0.48799999999999999</v>
      </c>
      <c r="E881">
        <v>9.1999999999999998E-2</v>
      </c>
      <c r="F881">
        <v>0.19900000000000001</v>
      </c>
      <c r="G881">
        <v>35.590000000000003</v>
      </c>
      <c r="H881">
        <v>472.15</v>
      </c>
      <c r="I881">
        <v>0.49099999999999999</v>
      </c>
      <c r="J881">
        <v>0.90900000000000003</v>
      </c>
      <c r="K881">
        <v>0.32100000000000001</v>
      </c>
      <c r="L881">
        <v>336.90100000000001</v>
      </c>
      <c r="M881">
        <v>3314</v>
      </c>
    </row>
    <row r="882" spans="1:13" x14ac:dyDescent="0.25">
      <c r="A882" t="s">
        <v>799</v>
      </c>
      <c r="B882">
        <v>2012</v>
      </c>
      <c r="C882">
        <v>746</v>
      </c>
      <c r="D882">
        <v>0.49199999999999999</v>
      </c>
      <c r="E882">
        <v>0.10299999999999999</v>
      </c>
      <c r="F882">
        <v>0.20499999999999999</v>
      </c>
      <c r="G882">
        <v>35.924999999999997</v>
      </c>
      <c r="H882">
        <v>1047.69</v>
      </c>
      <c r="I882">
        <v>0.497</v>
      </c>
      <c r="J882">
        <v>0.89700000000000002</v>
      </c>
      <c r="K882">
        <v>0.32</v>
      </c>
      <c r="L882">
        <v>336.88299999999998</v>
      </c>
      <c r="M882">
        <v>3360</v>
      </c>
    </row>
    <row r="883" spans="1:13" x14ac:dyDescent="0.25">
      <c r="A883" t="s">
        <v>799</v>
      </c>
      <c r="B883">
        <v>2013</v>
      </c>
      <c r="C883">
        <v>726</v>
      </c>
      <c r="D883">
        <v>0.48199999999999998</v>
      </c>
      <c r="E883">
        <v>0.112</v>
      </c>
      <c r="F883">
        <v>0.21099999999999999</v>
      </c>
      <c r="G883">
        <v>36.945999999999998</v>
      </c>
      <c r="H883">
        <v>770.89300000000003</v>
      </c>
      <c r="I883">
        <v>0.52300000000000002</v>
      </c>
      <c r="J883">
        <v>0.90700000000000003</v>
      </c>
      <c r="K883">
        <v>0.33600000000000002</v>
      </c>
      <c r="L883">
        <v>331.04599999999999</v>
      </c>
      <c r="M883">
        <v>3357</v>
      </c>
    </row>
    <row r="884" spans="1:13" x14ac:dyDescent="0.25">
      <c r="A884" t="s">
        <v>799</v>
      </c>
      <c r="B884">
        <v>2014</v>
      </c>
      <c r="C884">
        <v>733</v>
      </c>
      <c r="D884">
        <v>0.48299999999999998</v>
      </c>
      <c r="E884">
        <v>0.115</v>
      </c>
      <c r="F884">
        <v>0.222</v>
      </c>
      <c r="G884">
        <v>36.718000000000004</v>
      </c>
      <c r="H884">
        <v>606.74900000000002</v>
      </c>
      <c r="I884">
        <v>0.51200000000000001</v>
      </c>
      <c r="J884">
        <v>0.91300000000000003</v>
      </c>
      <c r="K884">
        <v>0.32200000000000001</v>
      </c>
      <c r="L884">
        <v>360.87099999999998</v>
      </c>
      <c r="M884">
        <v>3337</v>
      </c>
    </row>
    <row r="885" spans="1:13" x14ac:dyDescent="0.25">
      <c r="A885" t="s">
        <v>799</v>
      </c>
      <c r="B885">
        <v>2015</v>
      </c>
      <c r="C885">
        <v>733</v>
      </c>
      <c r="D885">
        <v>0.48299999999999998</v>
      </c>
      <c r="E885">
        <v>0.113</v>
      </c>
      <c r="F885">
        <v>0.221</v>
      </c>
      <c r="G885">
        <v>36.640999999999998</v>
      </c>
      <c r="H885">
        <v>755.92399999999998</v>
      </c>
      <c r="I885">
        <v>0.53400000000000003</v>
      </c>
      <c r="J885">
        <v>0.91400000000000003</v>
      </c>
      <c r="K885">
        <v>0.35799999999999998</v>
      </c>
      <c r="L885">
        <v>350.56299999999999</v>
      </c>
      <c r="M885">
        <v>3349</v>
      </c>
    </row>
    <row r="886" spans="1:13" x14ac:dyDescent="0.25">
      <c r="A886" t="s">
        <v>799</v>
      </c>
      <c r="B886">
        <v>2016</v>
      </c>
      <c r="C886">
        <v>735</v>
      </c>
      <c r="D886">
        <v>0.47799999999999998</v>
      </c>
      <c r="E886">
        <v>0.121</v>
      </c>
      <c r="F886">
        <v>0.23100000000000001</v>
      </c>
      <c r="G886">
        <v>37.012</v>
      </c>
      <c r="H886">
        <v>960.44299999999998</v>
      </c>
      <c r="I886">
        <v>0.53100000000000003</v>
      </c>
      <c r="J886">
        <v>0.93899999999999995</v>
      </c>
      <c r="K886">
        <v>0.36099999999999999</v>
      </c>
      <c r="L886">
        <v>362.39699999999999</v>
      </c>
      <c r="M886">
        <v>3356</v>
      </c>
    </row>
    <row r="887" spans="1:13" x14ac:dyDescent="0.25">
      <c r="A887" t="s">
        <v>799</v>
      </c>
      <c r="B887">
        <v>2017</v>
      </c>
      <c r="C887">
        <v>718</v>
      </c>
      <c r="D887">
        <v>0.47499999999999998</v>
      </c>
      <c r="E887">
        <v>0.127</v>
      </c>
      <c r="F887">
        <v>0.24</v>
      </c>
      <c r="G887">
        <v>37.823</v>
      </c>
      <c r="H887">
        <v>1042.018</v>
      </c>
      <c r="I887">
        <v>0.54</v>
      </c>
      <c r="J887">
        <v>0.93500000000000005</v>
      </c>
      <c r="K887">
        <v>0.372</v>
      </c>
      <c r="L887">
        <v>376.50700000000001</v>
      </c>
      <c r="M887">
        <v>3361</v>
      </c>
    </row>
    <row r="888" spans="1:13" x14ac:dyDescent="0.25">
      <c r="A888" t="s">
        <v>799</v>
      </c>
      <c r="B888">
        <v>2018</v>
      </c>
      <c r="C888">
        <v>728</v>
      </c>
      <c r="D888">
        <v>0.47499999999999998</v>
      </c>
      <c r="E888">
        <v>0.13500000000000001</v>
      </c>
      <c r="F888">
        <v>0.26200000000000001</v>
      </c>
      <c r="G888">
        <v>37.712000000000003</v>
      </c>
      <c r="H888">
        <v>1478.223</v>
      </c>
      <c r="I888">
        <v>0.55300000000000005</v>
      </c>
      <c r="J888">
        <v>0.93400000000000005</v>
      </c>
      <c r="K888">
        <v>0.377</v>
      </c>
      <c r="L888">
        <v>377.53500000000003</v>
      </c>
      <c r="M888">
        <v>3362</v>
      </c>
    </row>
    <row r="889" spans="1:13" x14ac:dyDescent="0.25">
      <c r="A889" t="s">
        <v>799</v>
      </c>
      <c r="B889">
        <v>2019</v>
      </c>
      <c r="C889">
        <v>720</v>
      </c>
      <c r="D889">
        <v>0.47899999999999998</v>
      </c>
      <c r="E889">
        <v>0.129</v>
      </c>
      <c r="F889">
        <v>0.253</v>
      </c>
      <c r="G889">
        <v>38.667000000000002</v>
      </c>
      <c r="H889">
        <v>883.08100000000002</v>
      </c>
      <c r="I889">
        <v>0.54500000000000004</v>
      </c>
      <c r="J889">
        <v>0.91200000000000003</v>
      </c>
      <c r="K889">
        <v>0.377</v>
      </c>
      <c r="L889">
        <v>386.56799999999998</v>
      </c>
      <c r="M889">
        <v>3358</v>
      </c>
    </row>
    <row r="890" spans="1:13" x14ac:dyDescent="0.25">
      <c r="A890" t="s">
        <v>799</v>
      </c>
      <c r="B890">
        <v>2020</v>
      </c>
      <c r="C890">
        <v>706</v>
      </c>
      <c r="D890">
        <v>0.49</v>
      </c>
      <c r="E890">
        <v>0.11600000000000001</v>
      </c>
      <c r="F890">
        <v>0.245</v>
      </c>
      <c r="G890">
        <v>39.207999999999998</v>
      </c>
      <c r="H890">
        <v>951.21199999999999</v>
      </c>
      <c r="I890">
        <v>0.53300000000000003</v>
      </c>
      <c r="J890">
        <v>0.92400000000000004</v>
      </c>
      <c r="K890">
        <v>0.36</v>
      </c>
      <c r="L890">
        <v>392.839</v>
      </c>
      <c r="M890">
        <v>3356</v>
      </c>
    </row>
    <row r="891" spans="1:13" x14ac:dyDescent="0.25">
      <c r="A891" t="s">
        <v>799</v>
      </c>
      <c r="B891">
        <v>2021</v>
      </c>
      <c r="C891">
        <v>712</v>
      </c>
      <c r="D891">
        <v>0.48899999999999999</v>
      </c>
      <c r="E891">
        <v>0.126</v>
      </c>
      <c r="F891">
        <v>0.253</v>
      </c>
      <c r="G891">
        <v>39.496000000000002</v>
      </c>
      <c r="H891">
        <v>1034.162</v>
      </c>
      <c r="I891">
        <v>0.55800000000000005</v>
      </c>
      <c r="J891">
        <v>0.92100000000000004</v>
      </c>
      <c r="K891">
        <v>0.36899999999999999</v>
      </c>
      <c r="L891">
        <v>406.91899999999998</v>
      </c>
      <c r="M891">
        <v>3354</v>
      </c>
    </row>
    <row r="892" spans="1:13" x14ac:dyDescent="0.25">
      <c r="A892" t="s">
        <v>799</v>
      </c>
      <c r="B892">
        <v>2022</v>
      </c>
      <c r="C892">
        <v>705</v>
      </c>
      <c r="D892">
        <v>0.47699999999999998</v>
      </c>
      <c r="E892">
        <v>0.126</v>
      </c>
      <c r="F892">
        <v>0.24</v>
      </c>
      <c r="G892">
        <v>40.094999999999999</v>
      </c>
      <c r="H892">
        <v>1468.646</v>
      </c>
      <c r="I892">
        <v>0.55800000000000005</v>
      </c>
      <c r="J892">
        <v>0.92300000000000004</v>
      </c>
      <c r="K892">
        <v>0.36599999999999999</v>
      </c>
      <c r="L892">
        <v>378.96600000000001</v>
      </c>
      <c r="M892">
        <v>3360</v>
      </c>
    </row>
    <row r="893" spans="1:13" x14ac:dyDescent="0.25">
      <c r="A893" t="s">
        <v>830</v>
      </c>
      <c r="B893">
        <v>1990</v>
      </c>
      <c r="C893">
        <v>2966</v>
      </c>
      <c r="D893">
        <v>0.48699999999999999</v>
      </c>
      <c r="E893">
        <v>9.1999999999999998E-2</v>
      </c>
      <c r="F893">
        <v>0.20799999999999999</v>
      </c>
      <c r="G893">
        <v>30.385000000000002</v>
      </c>
      <c r="H893">
        <v>219.28700000000001</v>
      </c>
      <c r="I893">
        <v>0.30399999999999999</v>
      </c>
      <c r="J893">
        <v>0.92700000000000005</v>
      </c>
      <c r="K893">
        <v>0.16400000000000001</v>
      </c>
      <c r="L893">
        <v>212.09800000000001</v>
      </c>
      <c r="M893">
        <v>3140</v>
      </c>
    </row>
    <row r="894" spans="1:13" x14ac:dyDescent="0.25">
      <c r="A894" t="s">
        <v>830</v>
      </c>
      <c r="B894">
        <v>1991</v>
      </c>
      <c r="C894">
        <v>2943</v>
      </c>
      <c r="D894">
        <v>0.48399999999999999</v>
      </c>
      <c r="E894">
        <v>8.7999999999999995E-2</v>
      </c>
      <c r="F894">
        <v>0.20499999999999999</v>
      </c>
      <c r="G894">
        <v>30.608000000000001</v>
      </c>
      <c r="H894">
        <v>238.04400000000001</v>
      </c>
      <c r="I894">
        <v>0.30399999999999999</v>
      </c>
      <c r="J894">
        <v>0.92300000000000004</v>
      </c>
      <c r="K894">
        <v>0.161</v>
      </c>
      <c r="L894">
        <v>221.846</v>
      </c>
      <c r="M894">
        <v>3125</v>
      </c>
    </row>
    <row r="895" spans="1:13" x14ac:dyDescent="0.25">
      <c r="A895" t="s">
        <v>830</v>
      </c>
      <c r="B895">
        <v>1992</v>
      </c>
      <c r="C895">
        <v>3013</v>
      </c>
      <c r="D895">
        <v>0.48299999999999998</v>
      </c>
      <c r="E895">
        <v>9.0999999999999998E-2</v>
      </c>
      <c r="F895">
        <v>0.20899999999999999</v>
      </c>
      <c r="G895">
        <v>30.797000000000001</v>
      </c>
      <c r="H895">
        <v>232.35499999999999</v>
      </c>
      <c r="I895">
        <v>0.315</v>
      </c>
      <c r="J895">
        <v>0.90600000000000003</v>
      </c>
      <c r="K895">
        <v>0.16500000000000001</v>
      </c>
      <c r="L895">
        <v>222.88200000000001</v>
      </c>
      <c r="M895">
        <v>3097</v>
      </c>
    </row>
    <row r="896" spans="1:13" x14ac:dyDescent="0.25">
      <c r="A896" t="s">
        <v>830</v>
      </c>
      <c r="B896">
        <v>1993</v>
      </c>
      <c r="C896">
        <v>3003</v>
      </c>
      <c r="D896">
        <v>0.48499999999999999</v>
      </c>
      <c r="E896">
        <v>8.7999999999999995E-2</v>
      </c>
      <c r="F896">
        <v>0.20100000000000001</v>
      </c>
      <c r="G896">
        <v>31.542999999999999</v>
      </c>
      <c r="H896">
        <v>218.97499999999999</v>
      </c>
      <c r="I896">
        <v>0.32100000000000001</v>
      </c>
      <c r="J896">
        <v>0.85499999999999998</v>
      </c>
      <c r="K896">
        <v>0.16300000000000001</v>
      </c>
      <c r="L896">
        <v>210.6</v>
      </c>
      <c r="M896">
        <v>3104</v>
      </c>
    </row>
    <row r="897" spans="1:13" x14ac:dyDescent="0.25">
      <c r="A897" t="s">
        <v>830</v>
      </c>
      <c r="B897">
        <v>1994</v>
      </c>
      <c r="C897">
        <v>2962</v>
      </c>
      <c r="D897">
        <v>0.48499999999999999</v>
      </c>
      <c r="E897">
        <v>9.0999999999999998E-2</v>
      </c>
      <c r="F897">
        <v>0.20399999999999999</v>
      </c>
      <c r="G897">
        <v>32.04</v>
      </c>
      <c r="H897">
        <v>228.876</v>
      </c>
      <c r="I897">
        <v>0.32600000000000001</v>
      </c>
      <c r="J897">
        <v>0.85199999999999998</v>
      </c>
      <c r="K897">
        <v>0.161</v>
      </c>
      <c r="L897">
        <v>211.10400000000001</v>
      </c>
      <c r="M897">
        <v>3120</v>
      </c>
    </row>
    <row r="898" spans="1:13" x14ac:dyDescent="0.25">
      <c r="A898" t="s">
        <v>830</v>
      </c>
      <c r="B898">
        <v>1995</v>
      </c>
      <c r="C898">
        <v>2895</v>
      </c>
      <c r="D898">
        <v>0.48899999999999999</v>
      </c>
      <c r="E898">
        <v>8.8999999999999996E-2</v>
      </c>
      <c r="F898">
        <v>0.19900000000000001</v>
      </c>
      <c r="G898">
        <v>32.558999999999997</v>
      </c>
      <c r="H898">
        <v>216.096</v>
      </c>
      <c r="I898">
        <v>0.317</v>
      </c>
      <c r="J898">
        <v>0.85799999999999998</v>
      </c>
      <c r="K898">
        <v>0.157</v>
      </c>
      <c r="L898">
        <v>206.36199999999999</v>
      </c>
      <c r="M898">
        <v>3099</v>
      </c>
    </row>
    <row r="899" spans="1:13" x14ac:dyDescent="0.25">
      <c r="A899" t="s">
        <v>830</v>
      </c>
      <c r="B899">
        <v>1996</v>
      </c>
      <c r="C899">
        <v>2897</v>
      </c>
      <c r="D899">
        <v>0.49199999999999999</v>
      </c>
      <c r="E899">
        <v>8.7999999999999995E-2</v>
      </c>
      <c r="F899">
        <v>0.19900000000000001</v>
      </c>
      <c r="G899">
        <v>33.042000000000002</v>
      </c>
      <c r="H899">
        <v>216.929</v>
      </c>
      <c r="I899">
        <v>0.32100000000000001</v>
      </c>
      <c r="J899">
        <v>0.86799999999999999</v>
      </c>
      <c r="K899">
        <v>0.156</v>
      </c>
      <c r="L899">
        <v>208.64699999999999</v>
      </c>
      <c r="M899">
        <v>3012</v>
      </c>
    </row>
    <row r="900" spans="1:13" x14ac:dyDescent="0.25">
      <c r="A900" t="s">
        <v>830</v>
      </c>
      <c r="B900">
        <v>1997</v>
      </c>
      <c r="C900">
        <v>2932</v>
      </c>
      <c r="D900">
        <v>0.48699999999999999</v>
      </c>
      <c r="E900">
        <v>9.4E-2</v>
      </c>
      <c r="F900">
        <v>0.21199999999999999</v>
      </c>
      <c r="G900">
        <v>33.186999999999998</v>
      </c>
      <c r="H900">
        <v>218.67400000000001</v>
      </c>
      <c r="I900">
        <v>0.32900000000000001</v>
      </c>
      <c r="J900">
        <v>0.85599999999999998</v>
      </c>
      <c r="K900">
        <v>0.16700000000000001</v>
      </c>
      <c r="L900">
        <v>204.83</v>
      </c>
      <c r="M900">
        <v>2959</v>
      </c>
    </row>
    <row r="901" spans="1:13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300000000001</v>
      </c>
      <c r="I901">
        <v>0.33300000000000002</v>
      </c>
      <c r="J901">
        <v>0.86</v>
      </c>
      <c r="K901">
        <v>0.16500000000000001</v>
      </c>
      <c r="L901">
        <v>211.24199999999999</v>
      </c>
      <c r="M901">
        <v>2983</v>
      </c>
    </row>
    <row r="902" spans="1:13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0.86899999999999999</v>
      </c>
      <c r="K902">
        <v>0.16700000000000001</v>
      </c>
      <c r="L902">
        <v>222.48599999999999</v>
      </c>
      <c r="M902">
        <v>2919</v>
      </c>
    </row>
    <row r="903" spans="1:13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0.88</v>
      </c>
      <c r="K903">
        <v>0.183</v>
      </c>
      <c r="L903">
        <v>235.89</v>
      </c>
      <c r="M903">
        <v>2947</v>
      </c>
    </row>
    <row r="904" spans="1:13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3</v>
      </c>
      <c r="I904">
        <v>0.32800000000000001</v>
      </c>
      <c r="J904">
        <v>0.879</v>
      </c>
      <c r="K904">
        <v>0.17399999999999999</v>
      </c>
      <c r="L904">
        <v>247.86</v>
      </c>
      <c r="M904">
        <v>2975</v>
      </c>
    </row>
    <row r="905" spans="1:13" x14ac:dyDescent="0.25">
      <c r="A905" t="s">
        <v>830</v>
      </c>
      <c r="B905">
        <v>2002</v>
      </c>
      <c r="C905">
        <v>2956</v>
      </c>
      <c r="D905">
        <v>0.495</v>
      </c>
      <c r="E905">
        <v>9.1999999999999998E-2</v>
      </c>
      <c r="F905">
        <v>0.20899999999999999</v>
      </c>
      <c r="G905">
        <v>34.427</v>
      </c>
      <c r="H905">
        <v>268.351</v>
      </c>
      <c r="I905">
        <v>0.33100000000000002</v>
      </c>
      <c r="J905">
        <v>0.88</v>
      </c>
      <c r="K905">
        <v>0.17499999999999999</v>
      </c>
      <c r="L905">
        <v>252.654</v>
      </c>
      <c r="M905">
        <v>2971</v>
      </c>
    </row>
    <row r="906" spans="1:13" x14ac:dyDescent="0.25">
      <c r="A906" t="s">
        <v>830</v>
      </c>
      <c r="B906">
        <v>2003</v>
      </c>
      <c r="C906">
        <v>2980</v>
      </c>
      <c r="D906">
        <v>0.49099999999999999</v>
      </c>
      <c r="E906">
        <v>9.2999999999999999E-2</v>
      </c>
      <c r="F906">
        <v>0.21199999999999999</v>
      </c>
      <c r="G906">
        <v>34.29</v>
      </c>
      <c r="H906">
        <v>259.67500000000001</v>
      </c>
      <c r="I906">
        <v>0.32900000000000001</v>
      </c>
      <c r="J906">
        <v>0.86699999999999999</v>
      </c>
      <c r="K906">
        <v>0.17599999999999999</v>
      </c>
      <c r="L906">
        <v>243.54300000000001</v>
      </c>
      <c r="M906">
        <v>2905</v>
      </c>
    </row>
    <row r="907" spans="1:13" x14ac:dyDescent="0.25">
      <c r="A907" t="s">
        <v>830</v>
      </c>
      <c r="B907">
        <v>2004</v>
      </c>
      <c r="C907">
        <v>3008</v>
      </c>
      <c r="D907">
        <v>0.49</v>
      </c>
      <c r="E907">
        <v>9.4E-2</v>
      </c>
      <c r="F907">
        <v>0.214</v>
      </c>
      <c r="G907">
        <v>34.234000000000002</v>
      </c>
      <c r="H907">
        <v>261.94</v>
      </c>
      <c r="I907">
        <v>0.33300000000000002</v>
      </c>
      <c r="J907">
        <v>0.872</v>
      </c>
      <c r="K907">
        <v>0.183</v>
      </c>
      <c r="L907">
        <v>245.416</v>
      </c>
      <c r="M907">
        <v>2840</v>
      </c>
    </row>
    <row r="908" spans="1:13" x14ac:dyDescent="0.25">
      <c r="A908" t="s">
        <v>830</v>
      </c>
      <c r="B908">
        <v>2005</v>
      </c>
      <c r="C908">
        <v>3041</v>
      </c>
      <c r="D908">
        <v>0.49399999999999999</v>
      </c>
      <c r="E908">
        <v>9.4E-2</v>
      </c>
      <c r="F908">
        <v>0.214</v>
      </c>
      <c r="G908">
        <v>34.334000000000003</v>
      </c>
      <c r="H908">
        <v>275.93099999999998</v>
      </c>
      <c r="I908">
        <v>0.33900000000000002</v>
      </c>
      <c r="J908">
        <v>0.88400000000000001</v>
      </c>
      <c r="K908">
        <v>0.188</v>
      </c>
      <c r="L908">
        <v>258.29899999999998</v>
      </c>
      <c r="M908">
        <v>2869</v>
      </c>
    </row>
    <row r="909" spans="1:13" x14ac:dyDescent="0.25">
      <c r="A909" t="s">
        <v>830</v>
      </c>
      <c r="B909">
        <v>2006</v>
      </c>
      <c r="C909">
        <v>3068</v>
      </c>
      <c r="D909">
        <v>0.495</v>
      </c>
      <c r="E909">
        <v>9.2999999999999999E-2</v>
      </c>
      <c r="F909">
        <v>0.21299999999999999</v>
      </c>
      <c r="G909">
        <v>34.372999999999998</v>
      </c>
      <c r="H909">
        <v>290.22000000000003</v>
      </c>
      <c r="I909">
        <v>0.33600000000000002</v>
      </c>
      <c r="J909">
        <v>0.88200000000000001</v>
      </c>
      <c r="K909">
        <v>0.183</v>
      </c>
      <c r="L909">
        <v>267.51499999999999</v>
      </c>
      <c r="M909">
        <v>2891</v>
      </c>
    </row>
    <row r="910" spans="1:13" x14ac:dyDescent="0.25">
      <c r="A910" t="s">
        <v>830</v>
      </c>
      <c r="B910">
        <v>2007</v>
      </c>
      <c r="C910">
        <v>3115</v>
      </c>
      <c r="D910">
        <v>0.499</v>
      </c>
      <c r="E910">
        <v>9.5000000000000001E-2</v>
      </c>
      <c r="F910">
        <v>0.215</v>
      </c>
      <c r="G910">
        <v>34.639000000000003</v>
      </c>
      <c r="H910">
        <v>296.79599999999999</v>
      </c>
      <c r="I910">
        <v>0.33</v>
      </c>
      <c r="J910">
        <v>0.89800000000000002</v>
      </c>
      <c r="K910">
        <v>0.184</v>
      </c>
      <c r="L910">
        <v>281.39800000000002</v>
      </c>
      <c r="M910">
        <v>2682</v>
      </c>
    </row>
    <row r="911" spans="1:13" x14ac:dyDescent="0.25">
      <c r="A911" t="s">
        <v>830</v>
      </c>
      <c r="B911">
        <v>2008</v>
      </c>
      <c r="C911">
        <v>3099</v>
      </c>
      <c r="D911">
        <v>0.495</v>
      </c>
      <c r="E911">
        <v>9.9000000000000005E-2</v>
      </c>
      <c r="F911">
        <v>0.219</v>
      </c>
      <c r="G911">
        <v>35.192999999999998</v>
      </c>
      <c r="H911">
        <v>301.55500000000001</v>
      </c>
      <c r="I911">
        <v>0.33600000000000002</v>
      </c>
      <c r="J911">
        <v>0.89</v>
      </c>
      <c r="K911">
        <v>0.191</v>
      </c>
      <c r="L911">
        <v>289.625</v>
      </c>
      <c r="M911">
        <v>2794</v>
      </c>
    </row>
    <row r="912" spans="1:13" x14ac:dyDescent="0.25">
      <c r="A912" t="s">
        <v>830</v>
      </c>
      <c r="B912">
        <v>2009</v>
      </c>
      <c r="C912">
        <v>3156</v>
      </c>
      <c r="D912">
        <v>0.496</v>
      </c>
      <c r="E912">
        <v>0.10299999999999999</v>
      </c>
      <c r="F912">
        <v>0.223</v>
      </c>
      <c r="G912">
        <v>35.131</v>
      </c>
      <c r="H912">
        <v>312.55500000000001</v>
      </c>
      <c r="I912">
        <v>0.34100000000000003</v>
      </c>
      <c r="J912">
        <v>0.88100000000000001</v>
      </c>
      <c r="K912">
        <v>0.19700000000000001</v>
      </c>
      <c r="L912">
        <v>301.25799999999998</v>
      </c>
      <c r="M912">
        <v>2873</v>
      </c>
    </row>
    <row r="913" spans="1:13" x14ac:dyDescent="0.25">
      <c r="A913" t="s">
        <v>830</v>
      </c>
      <c r="B913">
        <v>2010</v>
      </c>
      <c r="C913">
        <v>3205</v>
      </c>
      <c r="D913">
        <v>0.495</v>
      </c>
      <c r="E913">
        <v>0.10299999999999999</v>
      </c>
      <c r="F913">
        <v>0.22800000000000001</v>
      </c>
      <c r="G913">
        <v>35.277000000000001</v>
      </c>
      <c r="H913">
        <v>315.49799999999999</v>
      </c>
      <c r="I913">
        <v>0.35099999999999998</v>
      </c>
      <c r="J913">
        <v>0.89200000000000002</v>
      </c>
      <c r="K913">
        <v>0.20799999999999999</v>
      </c>
      <c r="L913">
        <v>307.22199999999998</v>
      </c>
      <c r="M913">
        <v>2839</v>
      </c>
    </row>
    <row r="914" spans="1:13" x14ac:dyDescent="0.25">
      <c r="A914" t="s">
        <v>830</v>
      </c>
      <c r="B914">
        <v>2011</v>
      </c>
      <c r="C914">
        <v>3239</v>
      </c>
      <c r="D914">
        <v>0.48799999999999999</v>
      </c>
      <c r="E914">
        <v>0.108</v>
      </c>
      <c r="F914">
        <v>0.23400000000000001</v>
      </c>
      <c r="G914">
        <v>35.637</v>
      </c>
      <c r="H914">
        <v>327.58999999999997</v>
      </c>
      <c r="I914">
        <v>0.36499999999999999</v>
      </c>
      <c r="J914">
        <v>0.89800000000000002</v>
      </c>
      <c r="K914">
        <v>0.21099999999999999</v>
      </c>
      <c r="L914">
        <v>314.53399999999999</v>
      </c>
      <c r="M914">
        <v>2920</v>
      </c>
    </row>
    <row r="915" spans="1:13" x14ac:dyDescent="0.25">
      <c r="A915" t="s">
        <v>830</v>
      </c>
      <c r="B915">
        <v>2012</v>
      </c>
      <c r="C915">
        <v>3301</v>
      </c>
      <c r="D915">
        <v>0.49</v>
      </c>
      <c r="E915">
        <v>0.109</v>
      </c>
      <c r="F915">
        <v>0.23799999999999999</v>
      </c>
      <c r="G915">
        <v>35.67</v>
      </c>
      <c r="H915">
        <v>329.488</v>
      </c>
      <c r="I915">
        <v>0.377</v>
      </c>
      <c r="J915">
        <v>0.89800000000000002</v>
      </c>
      <c r="K915">
        <v>0.224</v>
      </c>
      <c r="L915">
        <v>317.80700000000002</v>
      </c>
      <c r="M915">
        <v>2883</v>
      </c>
    </row>
    <row r="916" spans="1:13" x14ac:dyDescent="0.25">
      <c r="A916" t="s">
        <v>830</v>
      </c>
      <c r="B916">
        <v>2013</v>
      </c>
      <c r="C916">
        <v>3309</v>
      </c>
      <c r="D916">
        <v>0.49</v>
      </c>
      <c r="E916">
        <v>0.106</v>
      </c>
      <c r="F916">
        <v>0.23400000000000001</v>
      </c>
      <c r="G916">
        <v>35.991999999999997</v>
      </c>
      <c r="H916">
        <v>340.726</v>
      </c>
      <c r="I916">
        <v>0.38600000000000001</v>
      </c>
      <c r="J916">
        <v>0.89700000000000002</v>
      </c>
      <c r="K916">
        <v>0.23200000000000001</v>
      </c>
      <c r="L916">
        <v>331.1</v>
      </c>
      <c r="M916">
        <v>2931</v>
      </c>
    </row>
    <row r="917" spans="1:13" x14ac:dyDescent="0.25">
      <c r="A917" t="s">
        <v>830</v>
      </c>
      <c r="B917">
        <v>2014</v>
      </c>
      <c r="C917">
        <v>3396</v>
      </c>
      <c r="D917">
        <v>0.49299999999999999</v>
      </c>
      <c r="E917">
        <v>0.115</v>
      </c>
      <c r="F917">
        <v>0.24299999999999999</v>
      </c>
      <c r="G917">
        <v>36.027999999999999</v>
      </c>
      <c r="H917">
        <v>380.37</v>
      </c>
      <c r="I917">
        <v>0.39200000000000002</v>
      </c>
      <c r="J917">
        <v>0.90400000000000003</v>
      </c>
      <c r="K917">
        <v>0.23899999999999999</v>
      </c>
      <c r="L917">
        <v>345.56400000000002</v>
      </c>
      <c r="M917">
        <v>3083</v>
      </c>
    </row>
    <row r="918" spans="1:13" x14ac:dyDescent="0.25">
      <c r="A918" t="s">
        <v>830</v>
      </c>
      <c r="B918">
        <v>2015</v>
      </c>
      <c r="C918">
        <v>3545</v>
      </c>
      <c r="D918">
        <v>0.49199999999999999</v>
      </c>
      <c r="E918">
        <v>0.129</v>
      </c>
      <c r="F918">
        <v>0.26500000000000001</v>
      </c>
      <c r="G918">
        <v>35.738999999999997</v>
      </c>
      <c r="H918">
        <v>369.726</v>
      </c>
      <c r="I918">
        <v>0.39900000000000002</v>
      </c>
      <c r="J918">
        <v>0.89500000000000002</v>
      </c>
      <c r="K918">
        <v>0.24199999999999999</v>
      </c>
      <c r="L918">
        <v>353.49</v>
      </c>
      <c r="M918">
        <v>2936</v>
      </c>
    </row>
    <row r="919" spans="1:13" x14ac:dyDescent="0.25">
      <c r="A919" t="s">
        <v>830</v>
      </c>
      <c r="B919">
        <v>2016</v>
      </c>
      <c r="C919">
        <v>3792</v>
      </c>
      <c r="D919">
        <v>0.49299999999999999</v>
      </c>
      <c r="E919">
        <v>0.14399999999999999</v>
      </c>
      <c r="F919">
        <v>0.28599999999999998</v>
      </c>
      <c r="G919">
        <v>35.180999999999997</v>
      </c>
      <c r="H919">
        <v>365.517</v>
      </c>
      <c r="I919">
        <v>0.40899999999999997</v>
      </c>
      <c r="J919">
        <v>0.88800000000000001</v>
      </c>
      <c r="K919">
        <v>0.253</v>
      </c>
      <c r="L919">
        <v>354.26299999999998</v>
      </c>
      <c r="M919">
        <v>2861</v>
      </c>
    </row>
    <row r="920" spans="1:13" x14ac:dyDescent="0.25">
      <c r="A920" t="s">
        <v>830</v>
      </c>
      <c r="B920">
        <v>2017</v>
      </c>
      <c r="C920">
        <v>3813</v>
      </c>
      <c r="D920">
        <v>0.49199999999999999</v>
      </c>
      <c r="E920">
        <v>0.14499999999999999</v>
      </c>
      <c r="F920">
        <v>0.29199999999999998</v>
      </c>
      <c r="G920">
        <v>35.244</v>
      </c>
      <c r="H920">
        <v>374.86500000000001</v>
      </c>
      <c r="I920">
        <v>0.41699999999999998</v>
      </c>
      <c r="J920">
        <v>0.89200000000000002</v>
      </c>
      <c r="K920">
        <v>0.25800000000000001</v>
      </c>
      <c r="L920">
        <v>358.233</v>
      </c>
      <c r="M920">
        <v>2890</v>
      </c>
    </row>
    <row r="921" spans="1:13" x14ac:dyDescent="0.25">
      <c r="A921" t="s">
        <v>830</v>
      </c>
      <c r="B921">
        <v>2018</v>
      </c>
      <c r="C921">
        <v>3914</v>
      </c>
      <c r="D921">
        <v>0.49399999999999999</v>
      </c>
      <c r="E921">
        <v>0.14599999999999999</v>
      </c>
      <c r="F921">
        <v>0.29099999999999998</v>
      </c>
      <c r="G921">
        <v>35.591999999999999</v>
      </c>
      <c r="H921">
        <v>376.64299999999997</v>
      </c>
      <c r="I921">
        <v>0.42299999999999999</v>
      </c>
      <c r="J921">
        <v>0.89900000000000002</v>
      </c>
      <c r="K921">
        <v>0.26</v>
      </c>
      <c r="L921">
        <v>363.79700000000003</v>
      </c>
      <c r="M921">
        <v>2922</v>
      </c>
    </row>
    <row r="922" spans="1:13" x14ac:dyDescent="0.25">
      <c r="A922" t="s">
        <v>830</v>
      </c>
      <c r="B922">
        <v>2019</v>
      </c>
      <c r="C922">
        <v>3953</v>
      </c>
      <c r="D922">
        <v>0.497</v>
      </c>
      <c r="E922">
        <v>0.16300000000000001</v>
      </c>
      <c r="F922">
        <v>0.311</v>
      </c>
      <c r="G922">
        <v>35.945</v>
      </c>
      <c r="H922">
        <v>389.73899999999998</v>
      </c>
      <c r="I922">
        <v>0.43</v>
      </c>
      <c r="J922">
        <v>0.875</v>
      </c>
      <c r="K922">
        <v>0.26700000000000002</v>
      </c>
      <c r="L922">
        <v>363.33300000000003</v>
      </c>
      <c r="M922">
        <v>2999</v>
      </c>
    </row>
    <row r="923" spans="1:13" x14ac:dyDescent="0.25">
      <c r="A923" t="s">
        <v>830</v>
      </c>
      <c r="B923">
        <v>2020</v>
      </c>
      <c r="C923">
        <v>3938</v>
      </c>
      <c r="D923">
        <v>0.49199999999999999</v>
      </c>
      <c r="E923">
        <v>0.158</v>
      </c>
      <c r="F923">
        <v>0.308</v>
      </c>
      <c r="G923">
        <v>36.036999999999999</v>
      </c>
      <c r="H923">
        <v>399.185</v>
      </c>
      <c r="I923">
        <v>0.43099999999999999</v>
      </c>
      <c r="J923">
        <v>0.86799999999999999</v>
      </c>
      <c r="K923">
        <v>0.26800000000000002</v>
      </c>
      <c r="L923">
        <v>371.57400000000001</v>
      </c>
      <c r="M923">
        <v>2995</v>
      </c>
    </row>
    <row r="924" spans="1:13" x14ac:dyDescent="0.25">
      <c r="A924" t="s">
        <v>830</v>
      </c>
      <c r="B924">
        <v>2021</v>
      </c>
      <c r="C924">
        <v>3927</v>
      </c>
      <c r="D924">
        <v>0.49299999999999999</v>
      </c>
      <c r="E924">
        <v>0.16300000000000001</v>
      </c>
      <c r="F924">
        <v>0.316</v>
      </c>
      <c r="G924">
        <v>36.456000000000003</v>
      </c>
      <c r="H924">
        <v>402.06200000000001</v>
      </c>
      <c r="I924">
        <v>0.45500000000000002</v>
      </c>
      <c r="J924">
        <v>0.88300000000000001</v>
      </c>
      <c r="K924">
        <v>0.28399999999999997</v>
      </c>
      <c r="L924">
        <v>381.93400000000003</v>
      </c>
      <c r="M924">
        <v>2888</v>
      </c>
    </row>
    <row r="925" spans="1:13" x14ac:dyDescent="0.25">
      <c r="A925" t="s">
        <v>830</v>
      </c>
      <c r="B925">
        <v>2022</v>
      </c>
      <c r="C925">
        <v>3912</v>
      </c>
      <c r="D925">
        <v>0.49299999999999999</v>
      </c>
      <c r="E925">
        <v>0.16600000000000001</v>
      </c>
      <c r="F925">
        <v>0.32300000000000001</v>
      </c>
      <c r="G925">
        <v>36.811</v>
      </c>
      <c r="H925">
        <v>382.149</v>
      </c>
      <c r="I925">
        <v>0.46700000000000003</v>
      </c>
      <c r="J925">
        <v>0.9</v>
      </c>
      <c r="K925">
        <v>0.29399999999999998</v>
      </c>
      <c r="L925">
        <v>366.39299999999997</v>
      </c>
      <c r="M925">
        <v>2832</v>
      </c>
    </row>
    <row r="926" spans="1:13" x14ac:dyDescent="0.25">
      <c r="A926" t="s">
        <v>832</v>
      </c>
      <c r="B926">
        <v>1990</v>
      </c>
      <c r="C926">
        <v>3740</v>
      </c>
      <c r="D926">
        <v>0.48499999999999999</v>
      </c>
      <c r="E926">
        <v>9.0999999999999998E-2</v>
      </c>
      <c r="F926">
        <v>0.19800000000000001</v>
      </c>
      <c r="G926">
        <v>32.218000000000004</v>
      </c>
      <c r="H926">
        <v>213.685</v>
      </c>
      <c r="I926">
        <v>0.28299999999999997</v>
      </c>
      <c r="J926">
        <v>0.89600000000000002</v>
      </c>
      <c r="K926">
        <v>0.13300000000000001</v>
      </c>
      <c r="L926">
        <v>208.876</v>
      </c>
      <c r="M926">
        <v>3066</v>
      </c>
    </row>
    <row r="927" spans="1:13" x14ac:dyDescent="0.25">
      <c r="A927" t="s">
        <v>832</v>
      </c>
      <c r="B927">
        <v>1991</v>
      </c>
      <c r="C927">
        <v>3698</v>
      </c>
      <c r="D927">
        <v>0.48499999999999999</v>
      </c>
      <c r="E927">
        <v>8.5000000000000006E-2</v>
      </c>
      <c r="F927">
        <v>0.187</v>
      </c>
      <c r="G927">
        <v>32.911999999999999</v>
      </c>
      <c r="H927">
        <v>229.398</v>
      </c>
      <c r="I927">
        <v>0.28799999999999998</v>
      </c>
      <c r="J927">
        <v>0.88600000000000001</v>
      </c>
      <c r="K927">
        <v>0.14099999999999999</v>
      </c>
      <c r="L927">
        <v>217.42500000000001</v>
      </c>
      <c r="M927">
        <v>3006</v>
      </c>
    </row>
    <row r="928" spans="1:13" x14ac:dyDescent="0.25">
      <c r="A928" t="s">
        <v>832</v>
      </c>
      <c r="B928">
        <v>1992</v>
      </c>
      <c r="C928">
        <v>3703</v>
      </c>
      <c r="D928">
        <v>0.48799999999999999</v>
      </c>
      <c r="E928">
        <v>8.1000000000000003E-2</v>
      </c>
      <c r="F928">
        <v>0.185</v>
      </c>
      <c r="G928">
        <v>33.01</v>
      </c>
      <c r="H928">
        <v>228.33199999999999</v>
      </c>
      <c r="I928">
        <v>0.29399999999999998</v>
      </c>
      <c r="J928">
        <v>0.876</v>
      </c>
      <c r="K928">
        <v>0.13900000000000001</v>
      </c>
      <c r="L928">
        <v>218.80099999999999</v>
      </c>
      <c r="M928">
        <v>3046</v>
      </c>
    </row>
    <row r="929" spans="1:13" x14ac:dyDescent="0.25">
      <c r="A929" t="s">
        <v>832</v>
      </c>
      <c r="B929">
        <v>1993</v>
      </c>
      <c r="C929">
        <v>3710</v>
      </c>
      <c r="D929">
        <v>0.49</v>
      </c>
      <c r="E929">
        <v>0.08</v>
      </c>
      <c r="F929">
        <v>0.184</v>
      </c>
      <c r="G929">
        <v>33.295999999999999</v>
      </c>
      <c r="H929">
        <v>215.143</v>
      </c>
      <c r="I929">
        <v>0.29399999999999998</v>
      </c>
      <c r="J929">
        <v>0.84199999999999997</v>
      </c>
      <c r="K929">
        <v>0.13400000000000001</v>
      </c>
      <c r="L929">
        <v>205.85900000000001</v>
      </c>
      <c r="M929">
        <v>3047</v>
      </c>
    </row>
    <row r="930" spans="1:13" x14ac:dyDescent="0.25">
      <c r="A930" t="s">
        <v>832</v>
      </c>
      <c r="B930">
        <v>1994</v>
      </c>
      <c r="C930">
        <v>3660</v>
      </c>
      <c r="D930">
        <v>0.48899999999999999</v>
      </c>
      <c r="E930">
        <v>8.1000000000000003E-2</v>
      </c>
      <c r="F930">
        <v>0.183</v>
      </c>
      <c r="G930">
        <v>33.781999999999996</v>
      </c>
      <c r="H930">
        <v>223.73400000000001</v>
      </c>
      <c r="I930">
        <v>0.29899999999999999</v>
      </c>
      <c r="J930">
        <v>0.85199999999999998</v>
      </c>
      <c r="K930">
        <v>0.13400000000000001</v>
      </c>
      <c r="L930">
        <v>209.214</v>
      </c>
      <c r="M930">
        <v>3056</v>
      </c>
    </row>
    <row r="931" spans="1:13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8</v>
      </c>
      <c r="G931">
        <v>34.343000000000004</v>
      </c>
      <c r="H931">
        <v>212.29599999999999</v>
      </c>
      <c r="I931">
        <v>0.3</v>
      </c>
      <c r="J931">
        <v>0.85099999999999998</v>
      </c>
      <c r="K931">
        <v>0.13300000000000001</v>
      </c>
      <c r="L931">
        <v>202.102</v>
      </c>
      <c r="M931">
        <v>3048</v>
      </c>
    </row>
    <row r="932" spans="1:13" x14ac:dyDescent="0.25">
      <c r="A932" t="s">
        <v>832</v>
      </c>
      <c r="B932">
        <v>1996</v>
      </c>
      <c r="C932">
        <v>3603</v>
      </c>
      <c r="D932">
        <v>0.49199999999999999</v>
      </c>
      <c r="E932">
        <v>8.5999999999999993E-2</v>
      </c>
      <c r="F932">
        <v>0.19</v>
      </c>
      <c r="G932">
        <v>34.819000000000003</v>
      </c>
      <c r="H932">
        <v>213.00800000000001</v>
      </c>
      <c r="I932">
        <v>0.30399999999999999</v>
      </c>
      <c r="J932">
        <v>0.85099999999999998</v>
      </c>
      <c r="K932">
        <v>0.13600000000000001</v>
      </c>
      <c r="L932">
        <v>203.63300000000001</v>
      </c>
      <c r="M932">
        <v>2958</v>
      </c>
    </row>
    <row r="933" spans="1:13" x14ac:dyDescent="0.25">
      <c r="A933" t="s">
        <v>832</v>
      </c>
      <c r="B933">
        <v>1997</v>
      </c>
      <c r="C933">
        <v>3640</v>
      </c>
      <c r="D933">
        <v>0.49099999999999999</v>
      </c>
      <c r="E933">
        <v>8.6999999999999994E-2</v>
      </c>
      <c r="F933">
        <v>0.193</v>
      </c>
      <c r="G933">
        <v>35.06</v>
      </c>
      <c r="H933">
        <v>219.47200000000001</v>
      </c>
      <c r="I933">
        <v>0.29699999999999999</v>
      </c>
      <c r="J933">
        <v>0.85199999999999998</v>
      </c>
      <c r="K933">
        <v>0.13200000000000001</v>
      </c>
      <c r="L933">
        <v>206.827</v>
      </c>
      <c r="M933">
        <v>2974</v>
      </c>
    </row>
    <row r="934" spans="1:13" x14ac:dyDescent="0.25">
      <c r="A934" t="s">
        <v>832</v>
      </c>
      <c r="B934">
        <v>1998</v>
      </c>
      <c r="C934">
        <v>3681</v>
      </c>
      <c r="D934">
        <v>0.495</v>
      </c>
      <c r="E934">
        <v>8.4000000000000005E-2</v>
      </c>
      <c r="F934">
        <v>0.19</v>
      </c>
      <c r="G934">
        <v>35.250999999999998</v>
      </c>
      <c r="H934">
        <v>227.27500000000001</v>
      </c>
      <c r="I934">
        <v>0.30399999999999999</v>
      </c>
      <c r="J934">
        <v>0.85799999999999998</v>
      </c>
      <c r="K934">
        <v>0.13500000000000001</v>
      </c>
      <c r="L934">
        <v>212.19200000000001</v>
      </c>
      <c r="M934">
        <v>2980</v>
      </c>
    </row>
    <row r="935" spans="1:13" x14ac:dyDescent="0.25">
      <c r="A935" t="s">
        <v>832</v>
      </c>
      <c r="B935">
        <v>1999</v>
      </c>
      <c r="C935">
        <v>3718</v>
      </c>
      <c r="D935">
        <v>0.499</v>
      </c>
      <c r="E935">
        <v>8.4000000000000005E-2</v>
      </c>
      <c r="F935">
        <v>0.193</v>
      </c>
      <c r="G935">
        <v>35.494999999999997</v>
      </c>
      <c r="H935">
        <v>243.46700000000001</v>
      </c>
      <c r="I935">
        <v>0.313</v>
      </c>
      <c r="J935">
        <v>0.86</v>
      </c>
      <c r="K935">
        <v>0.14099999999999999</v>
      </c>
      <c r="L935">
        <v>222.886</v>
      </c>
      <c r="M935">
        <v>2966</v>
      </c>
    </row>
    <row r="936" spans="1:13" x14ac:dyDescent="0.25">
      <c r="A936" t="s">
        <v>832</v>
      </c>
      <c r="B936">
        <v>2000</v>
      </c>
      <c r="C936">
        <v>3764</v>
      </c>
      <c r="D936">
        <v>0.497</v>
      </c>
      <c r="E936">
        <v>8.3000000000000004E-2</v>
      </c>
      <c r="F936">
        <v>0.191</v>
      </c>
      <c r="G936">
        <v>36.273000000000003</v>
      </c>
      <c r="H936">
        <v>266.43400000000003</v>
      </c>
      <c r="I936">
        <v>0.32600000000000001</v>
      </c>
      <c r="J936">
        <v>0.86699999999999999</v>
      </c>
      <c r="K936">
        <v>0.156</v>
      </c>
      <c r="L936">
        <v>236.39500000000001</v>
      </c>
      <c r="M936">
        <v>2979</v>
      </c>
    </row>
    <row r="937" spans="1:13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1</v>
      </c>
      <c r="G937">
        <v>36.216999999999999</v>
      </c>
      <c r="H937">
        <v>263.209</v>
      </c>
      <c r="I937">
        <v>0.34</v>
      </c>
      <c r="J937">
        <v>0.86199999999999999</v>
      </c>
      <c r="K937">
        <v>0.17100000000000001</v>
      </c>
      <c r="L937">
        <v>245.196</v>
      </c>
      <c r="M937">
        <v>2967</v>
      </c>
    </row>
    <row r="938" spans="1:13" x14ac:dyDescent="0.25">
      <c r="A938" t="s">
        <v>832</v>
      </c>
      <c r="B938">
        <v>2002</v>
      </c>
      <c r="C938">
        <v>3952</v>
      </c>
      <c r="D938">
        <v>0.498</v>
      </c>
      <c r="E938">
        <v>8.1000000000000003E-2</v>
      </c>
      <c r="F938">
        <v>0.189</v>
      </c>
      <c r="G938">
        <v>36.418999999999997</v>
      </c>
      <c r="H938">
        <v>268.83499999999998</v>
      </c>
      <c r="I938">
        <v>0.35199999999999998</v>
      </c>
      <c r="J938">
        <v>0.871</v>
      </c>
      <c r="K938">
        <v>0.18099999999999999</v>
      </c>
      <c r="L938">
        <v>252.24700000000001</v>
      </c>
      <c r="M938">
        <v>2978</v>
      </c>
    </row>
    <row r="939" spans="1:13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04000000000002</v>
      </c>
      <c r="H939">
        <v>258.91399999999999</v>
      </c>
      <c r="I939">
        <v>0.35399999999999998</v>
      </c>
      <c r="J939">
        <v>0.86499999999999999</v>
      </c>
      <c r="K939">
        <v>0.183</v>
      </c>
      <c r="L939">
        <v>249.762</v>
      </c>
      <c r="M939">
        <v>2895</v>
      </c>
    </row>
    <row r="940" spans="1:13" x14ac:dyDescent="0.25">
      <c r="A940" t="s">
        <v>832</v>
      </c>
      <c r="B940">
        <v>2004</v>
      </c>
      <c r="C940">
        <v>4082</v>
      </c>
      <c r="D940">
        <v>0.501</v>
      </c>
      <c r="E940">
        <v>0.08</v>
      </c>
      <c r="F940">
        <v>0.191</v>
      </c>
      <c r="G940">
        <v>36.444000000000003</v>
      </c>
      <c r="H940">
        <v>267.089</v>
      </c>
      <c r="I940">
        <v>0.35499999999999998</v>
      </c>
      <c r="J940">
        <v>0.876</v>
      </c>
      <c r="K940">
        <v>0.186</v>
      </c>
      <c r="L940">
        <v>252.10300000000001</v>
      </c>
      <c r="M940">
        <v>2921</v>
      </c>
    </row>
    <row r="941" spans="1:13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500000000000001</v>
      </c>
      <c r="G941">
        <v>36.5</v>
      </c>
      <c r="H941">
        <v>279.07</v>
      </c>
      <c r="I941">
        <v>0.36299999999999999</v>
      </c>
      <c r="J941">
        <v>0.875</v>
      </c>
      <c r="K941">
        <v>0.19700000000000001</v>
      </c>
      <c r="L941">
        <v>266.33199999999999</v>
      </c>
      <c r="M941">
        <v>2915</v>
      </c>
    </row>
    <row r="942" spans="1:13" x14ac:dyDescent="0.25">
      <c r="A942" t="s">
        <v>832</v>
      </c>
      <c r="B942">
        <v>2006</v>
      </c>
      <c r="C942">
        <v>4224</v>
      </c>
      <c r="D942">
        <v>0.505</v>
      </c>
      <c r="E942">
        <v>7.9000000000000001E-2</v>
      </c>
      <c r="F942">
        <v>0.19400000000000001</v>
      </c>
      <c r="G942">
        <v>36.841999999999999</v>
      </c>
      <c r="H942">
        <v>289.22699999999998</v>
      </c>
      <c r="I942">
        <v>0.36699999999999999</v>
      </c>
      <c r="J942">
        <v>0.877</v>
      </c>
      <c r="K942">
        <v>0.20599999999999999</v>
      </c>
      <c r="L942">
        <v>275.947</v>
      </c>
      <c r="M942">
        <v>2873</v>
      </c>
    </row>
    <row r="943" spans="1:13" x14ac:dyDescent="0.25">
      <c r="A943" t="s">
        <v>832</v>
      </c>
      <c r="B943">
        <v>2007</v>
      </c>
      <c r="C943">
        <v>4335</v>
      </c>
      <c r="D943">
        <v>0.50900000000000001</v>
      </c>
      <c r="E943">
        <v>8.2000000000000003E-2</v>
      </c>
      <c r="F943">
        <v>0.2</v>
      </c>
      <c r="G943">
        <v>37.082000000000001</v>
      </c>
      <c r="H943">
        <v>315.88200000000001</v>
      </c>
      <c r="I943">
        <v>0.36799999999999999</v>
      </c>
      <c r="J943">
        <v>0.88700000000000001</v>
      </c>
      <c r="K943">
        <v>0.20799999999999999</v>
      </c>
      <c r="L943">
        <v>300.221</v>
      </c>
      <c r="M943">
        <v>2922</v>
      </c>
    </row>
    <row r="944" spans="1:13" x14ac:dyDescent="0.25">
      <c r="A944" t="s">
        <v>832</v>
      </c>
      <c r="B944">
        <v>2008</v>
      </c>
      <c r="C944">
        <v>4507</v>
      </c>
      <c r="D944">
        <v>0.50700000000000001</v>
      </c>
      <c r="E944">
        <v>8.6999999999999994E-2</v>
      </c>
      <c r="F944">
        <v>0.21099999999999999</v>
      </c>
      <c r="G944">
        <v>37.125999999999998</v>
      </c>
      <c r="H944">
        <v>320.53800000000001</v>
      </c>
      <c r="I944">
        <v>0.38</v>
      </c>
      <c r="J944">
        <v>0.89</v>
      </c>
      <c r="K944">
        <v>0.216</v>
      </c>
      <c r="L944">
        <v>306.79899999999998</v>
      </c>
      <c r="M944">
        <v>2988</v>
      </c>
    </row>
    <row r="945" spans="1:13" x14ac:dyDescent="0.25">
      <c r="A945" t="s">
        <v>832</v>
      </c>
      <c r="B945">
        <v>2009</v>
      </c>
      <c r="C945">
        <v>4640</v>
      </c>
      <c r="D945">
        <v>0.503</v>
      </c>
      <c r="E945">
        <v>9.2999999999999999E-2</v>
      </c>
      <c r="F945">
        <v>0.216</v>
      </c>
      <c r="G945">
        <v>37.036000000000001</v>
      </c>
      <c r="H945">
        <v>332.53399999999999</v>
      </c>
      <c r="I945">
        <v>0.39200000000000002</v>
      </c>
      <c r="J945">
        <v>0.89500000000000002</v>
      </c>
      <c r="K945">
        <v>0.23100000000000001</v>
      </c>
      <c r="L945">
        <v>314.10300000000001</v>
      </c>
      <c r="M945">
        <v>3043</v>
      </c>
    </row>
    <row r="946" spans="1:13" x14ac:dyDescent="0.25">
      <c r="A946" t="s">
        <v>832</v>
      </c>
      <c r="B946">
        <v>2010</v>
      </c>
      <c r="C946">
        <v>4724</v>
      </c>
      <c r="D946">
        <v>0.501</v>
      </c>
      <c r="E946">
        <v>9.2999999999999999E-2</v>
      </c>
      <c r="F946">
        <v>0.217</v>
      </c>
      <c r="G946">
        <v>37.311</v>
      </c>
      <c r="H946">
        <v>334.423</v>
      </c>
      <c r="I946">
        <v>0.39900000000000002</v>
      </c>
      <c r="J946">
        <v>0.88600000000000001</v>
      </c>
      <c r="K946">
        <v>0.23699999999999999</v>
      </c>
      <c r="L946">
        <v>321.46699999999998</v>
      </c>
      <c r="M946">
        <v>3016</v>
      </c>
    </row>
    <row r="947" spans="1:13" x14ac:dyDescent="0.25">
      <c r="A947" t="s">
        <v>832</v>
      </c>
      <c r="B947">
        <v>2011</v>
      </c>
      <c r="C947">
        <v>4793</v>
      </c>
      <c r="D947">
        <v>0.502</v>
      </c>
      <c r="E947">
        <v>0.1</v>
      </c>
      <c r="F947">
        <v>0.223</v>
      </c>
      <c r="G947">
        <v>37.515999999999998</v>
      </c>
      <c r="H947">
        <v>338.83300000000003</v>
      </c>
      <c r="I947">
        <v>0.41399999999999998</v>
      </c>
      <c r="J947">
        <v>0.89300000000000002</v>
      </c>
      <c r="K947">
        <v>0.249</v>
      </c>
      <c r="L947">
        <v>323.09300000000002</v>
      </c>
      <c r="M947">
        <v>3015</v>
      </c>
    </row>
    <row r="948" spans="1:13" x14ac:dyDescent="0.25">
      <c r="A948" t="s">
        <v>832</v>
      </c>
      <c r="B948">
        <v>2012</v>
      </c>
      <c r="C948">
        <v>4803</v>
      </c>
      <c r="D948">
        <v>0.499</v>
      </c>
      <c r="E948">
        <v>0.10299999999999999</v>
      </c>
      <c r="F948">
        <v>0.22900000000000001</v>
      </c>
      <c r="G948">
        <v>37.595999999999997</v>
      </c>
      <c r="H948">
        <v>343.05200000000002</v>
      </c>
      <c r="I948">
        <v>0.41799999999999998</v>
      </c>
      <c r="J948">
        <v>0.90400000000000003</v>
      </c>
      <c r="K948">
        <v>0.254</v>
      </c>
      <c r="L948">
        <v>331.18900000000002</v>
      </c>
      <c r="M948">
        <v>3010</v>
      </c>
    </row>
    <row r="949" spans="1:13" x14ac:dyDescent="0.25">
      <c r="A949" t="s">
        <v>832</v>
      </c>
      <c r="B949">
        <v>2013</v>
      </c>
      <c r="C949">
        <v>4834</v>
      </c>
      <c r="D949">
        <v>0.497</v>
      </c>
      <c r="E949">
        <v>0.10299999999999999</v>
      </c>
      <c r="F949">
        <v>0.22900000000000001</v>
      </c>
      <c r="G949">
        <v>37.899000000000001</v>
      </c>
      <c r="H949">
        <v>359.07900000000001</v>
      </c>
      <c r="I949">
        <v>0.41899999999999998</v>
      </c>
      <c r="J949">
        <v>0.89900000000000002</v>
      </c>
      <c r="K949">
        <v>0.25700000000000001</v>
      </c>
      <c r="L949">
        <v>341.23200000000003</v>
      </c>
      <c r="M949">
        <v>3052</v>
      </c>
    </row>
    <row r="950" spans="1:13" x14ac:dyDescent="0.25">
      <c r="A950" t="s">
        <v>832</v>
      </c>
      <c r="B950">
        <v>2014</v>
      </c>
      <c r="C950">
        <v>5004</v>
      </c>
      <c r="D950">
        <v>0.501</v>
      </c>
      <c r="E950">
        <v>0.11</v>
      </c>
      <c r="F950">
        <v>0.23400000000000001</v>
      </c>
      <c r="G950">
        <v>37.902000000000001</v>
      </c>
      <c r="H950">
        <v>372.048</v>
      </c>
      <c r="I950">
        <v>0.432</v>
      </c>
      <c r="J950">
        <v>0.90100000000000002</v>
      </c>
      <c r="K950">
        <v>0.26500000000000001</v>
      </c>
      <c r="L950">
        <v>351.88400000000001</v>
      </c>
      <c r="M950">
        <v>3036</v>
      </c>
    </row>
    <row r="951" spans="1:13" x14ac:dyDescent="0.25">
      <c r="A951" t="s">
        <v>832</v>
      </c>
      <c r="B951">
        <v>2015</v>
      </c>
      <c r="C951">
        <v>5097</v>
      </c>
      <c r="D951">
        <v>0.503</v>
      </c>
      <c r="E951">
        <v>0.113</v>
      </c>
      <c r="F951">
        <v>0.24</v>
      </c>
      <c r="G951">
        <v>37.738</v>
      </c>
      <c r="H951">
        <v>391.51299999999998</v>
      </c>
      <c r="I951">
        <v>0.436</v>
      </c>
      <c r="J951">
        <v>0.91</v>
      </c>
      <c r="K951">
        <v>0.26700000000000002</v>
      </c>
      <c r="L951">
        <v>359.13099999999997</v>
      </c>
      <c r="M951">
        <v>3057</v>
      </c>
    </row>
    <row r="952" spans="1:13" x14ac:dyDescent="0.25">
      <c r="A952" t="s">
        <v>832</v>
      </c>
      <c r="B952">
        <v>2016</v>
      </c>
      <c r="C952">
        <v>5317</v>
      </c>
      <c r="D952">
        <v>0.498</v>
      </c>
      <c r="E952">
        <v>0.126</v>
      </c>
      <c r="F952">
        <v>0.25600000000000001</v>
      </c>
      <c r="G952">
        <v>37.463999999999999</v>
      </c>
      <c r="H952">
        <v>375.24200000000002</v>
      </c>
      <c r="I952">
        <v>0.44</v>
      </c>
      <c r="J952">
        <v>0.91</v>
      </c>
      <c r="K952">
        <v>0.27100000000000002</v>
      </c>
      <c r="L952">
        <v>357.34399999999999</v>
      </c>
      <c r="M952">
        <v>2942</v>
      </c>
    </row>
    <row r="953" spans="1:13" x14ac:dyDescent="0.25">
      <c r="A953" t="s">
        <v>832</v>
      </c>
      <c r="B953">
        <v>2017</v>
      </c>
      <c r="C953">
        <v>5370</v>
      </c>
      <c r="D953">
        <v>0.49399999999999999</v>
      </c>
      <c r="E953">
        <v>0.13500000000000001</v>
      </c>
      <c r="F953">
        <v>0.26400000000000001</v>
      </c>
      <c r="G953">
        <v>37.554000000000002</v>
      </c>
      <c r="H953">
        <v>381.61799999999999</v>
      </c>
      <c r="I953">
        <v>0.45400000000000001</v>
      </c>
      <c r="J953">
        <v>0.89200000000000002</v>
      </c>
      <c r="K953">
        <v>0.27700000000000002</v>
      </c>
      <c r="L953">
        <v>358.50700000000001</v>
      </c>
      <c r="M953">
        <v>2945</v>
      </c>
    </row>
    <row r="954" spans="1:13" x14ac:dyDescent="0.25">
      <c r="A954" t="s">
        <v>832</v>
      </c>
      <c r="B954">
        <v>2018</v>
      </c>
      <c r="C954">
        <v>5350</v>
      </c>
      <c r="D954">
        <v>0.49299999999999999</v>
      </c>
      <c r="E954">
        <v>0.13800000000000001</v>
      </c>
      <c r="F954">
        <v>0.26900000000000002</v>
      </c>
      <c r="G954">
        <v>37.670999999999999</v>
      </c>
      <c r="H954">
        <v>385.49400000000003</v>
      </c>
      <c r="I954">
        <v>0.45500000000000002</v>
      </c>
      <c r="J954">
        <v>0.89700000000000002</v>
      </c>
      <c r="K954">
        <v>0.27900000000000003</v>
      </c>
      <c r="L954">
        <v>368.34399999999999</v>
      </c>
      <c r="M954">
        <v>2986</v>
      </c>
    </row>
    <row r="955" spans="1:13" x14ac:dyDescent="0.25">
      <c r="A955" t="s">
        <v>832</v>
      </c>
      <c r="B955">
        <v>2019</v>
      </c>
      <c r="C955">
        <v>5444</v>
      </c>
      <c r="D955">
        <v>0.497</v>
      </c>
      <c r="E955">
        <v>0.14399999999999999</v>
      </c>
      <c r="F955">
        <v>0.27600000000000002</v>
      </c>
      <c r="G955">
        <v>37.646999999999998</v>
      </c>
      <c r="H955">
        <v>388.98700000000002</v>
      </c>
      <c r="I955">
        <v>0.46800000000000003</v>
      </c>
      <c r="J955">
        <v>0.88200000000000001</v>
      </c>
      <c r="K955">
        <v>0.29399999999999998</v>
      </c>
      <c r="L955">
        <v>373.19499999999999</v>
      </c>
      <c r="M955">
        <v>2992</v>
      </c>
    </row>
    <row r="956" spans="1:13" x14ac:dyDescent="0.25">
      <c r="A956" t="s">
        <v>832</v>
      </c>
      <c r="B956">
        <v>2020</v>
      </c>
      <c r="C956">
        <v>5386</v>
      </c>
      <c r="D956">
        <v>0.499</v>
      </c>
      <c r="E956">
        <v>0.14000000000000001</v>
      </c>
      <c r="F956">
        <v>0.27900000000000003</v>
      </c>
      <c r="G956">
        <v>38.073</v>
      </c>
      <c r="H956">
        <v>397.17599999999999</v>
      </c>
      <c r="I956">
        <v>0.46500000000000002</v>
      </c>
      <c r="J956">
        <v>0.88</v>
      </c>
      <c r="K956">
        <v>0.28999999999999998</v>
      </c>
      <c r="L956">
        <v>379.12099999999998</v>
      </c>
      <c r="M956">
        <v>2982</v>
      </c>
    </row>
    <row r="957" spans="1:13" x14ac:dyDescent="0.25">
      <c r="A957" t="s">
        <v>832</v>
      </c>
      <c r="B957">
        <v>2021</v>
      </c>
      <c r="C957">
        <v>5357</v>
      </c>
      <c r="D957">
        <v>0.496</v>
      </c>
      <c r="E957">
        <v>0.13800000000000001</v>
      </c>
      <c r="F957">
        <v>0.27500000000000002</v>
      </c>
      <c r="G957">
        <v>38.436</v>
      </c>
      <c r="H957">
        <v>415.67</v>
      </c>
      <c r="I957">
        <v>0.47199999999999998</v>
      </c>
      <c r="J957">
        <v>0.89200000000000002</v>
      </c>
      <c r="K957">
        <v>0.29899999999999999</v>
      </c>
      <c r="L957">
        <v>385.40499999999997</v>
      </c>
      <c r="M957">
        <v>2974</v>
      </c>
    </row>
    <row r="958" spans="1:13" x14ac:dyDescent="0.25">
      <c r="A958" t="s">
        <v>832</v>
      </c>
      <c r="B958">
        <v>2022</v>
      </c>
      <c r="C958">
        <v>5553</v>
      </c>
      <c r="D958">
        <v>0.496</v>
      </c>
      <c r="E958">
        <v>0.14699999999999999</v>
      </c>
      <c r="F958">
        <v>0.29099999999999998</v>
      </c>
      <c r="G958">
        <v>38.359000000000002</v>
      </c>
      <c r="H958">
        <v>387.26</v>
      </c>
      <c r="I958">
        <v>0.48799999999999999</v>
      </c>
      <c r="J958">
        <v>0.89300000000000002</v>
      </c>
      <c r="K958">
        <v>0.307</v>
      </c>
      <c r="L958">
        <v>369.71899999999999</v>
      </c>
      <c r="M958">
        <v>2886</v>
      </c>
    </row>
    <row r="959" spans="1:13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0.88</v>
      </c>
      <c r="K959">
        <v>0.124</v>
      </c>
      <c r="L959">
        <v>212.36600000000001</v>
      </c>
      <c r="M959">
        <v>3118</v>
      </c>
    </row>
    <row r="960" spans="1:13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0.879</v>
      </c>
      <c r="K960">
        <v>0.13</v>
      </c>
      <c r="L960">
        <v>213.98699999999999</v>
      </c>
      <c r="M960">
        <v>2966</v>
      </c>
    </row>
    <row r="961" spans="1:13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0.86399999999999999</v>
      </c>
      <c r="K961">
        <v>0.128</v>
      </c>
      <c r="L961">
        <v>213.91900000000001</v>
      </c>
      <c r="M961">
        <v>2917</v>
      </c>
    </row>
    <row r="962" spans="1:13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0.82799999999999996</v>
      </c>
      <c r="K962">
        <v>0.11799999999999999</v>
      </c>
      <c r="L962">
        <v>200.2</v>
      </c>
      <c r="M962">
        <v>2923</v>
      </c>
    </row>
    <row r="963" spans="1:13" x14ac:dyDescent="0.25">
      <c r="A963" t="s">
        <v>805</v>
      </c>
      <c r="B963">
        <v>1994</v>
      </c>
      <c r="C963">
        <v>1142</v>
      </c>
      <c r="D963">
        <v>0.46300000000000002</v>
      </c>
      <c r="E963">
        <v>8.6999999999999994E-2</v>
      </c>
      <c r="F963">
        <v>0.17599999999999999</v>
      </c>
      <c r="G963">
        <v>35.234999999999999</v>
      </c>
      <c r="H963">
        <v>220.07300000000001</v>
      </c>
      <c r="I963">
        <v>0.26300000000000001</v>
      </c>
      <c r="J963">
        <v>0.83699999999999997</v>
      </c>
      <c r="K963">
        <v>0.12</v>
      </c>
      <c r="L963">
        <v>202.16800000000001</v>
      </c>
      <c r="M963">
        <v>3009</v>
      </c>
    </row>
    <row r="964" spans="1:13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1</v>
      </c>
      <c r="I964">
        <v>0.25900000000000001</v>
      </c>
      <c r="J964">
        <v>0.80600000000000005</v>
      </c>
      <c r="K964">
        <v>0.123</v>
      </c>
      <c r="L964">
        <v>195.65299999999999</v>
      </c>
      <c r="M964">
        <v>2915</v>
      </c>
    </row>
    <row r="965" spans="1:13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00000000001</v>
      </c>
      <c r="I965">
        <v>0.27700000000000002</v>
      </c>
      <c r="J965">
        <v>0.84099999999999997</v>
      </c>
      <c r="K965">
        <v>0.13700000000000001</v>
      </c>
      <c r="L965">
        <v>197.98500000000001</v>
      </c>
      <c r="M965">
        <v>2980</v>
      </c>
    </row>
    <row r="966" spans="1:13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600000000001</v>
      </c>
      <c r="I966">
        <v>0.28000000000000003</v>
      </c>
      <c r="J966">
        <v>0.83699999999999997</v>
      </c>
      <c r="K966">
        <v>0.126</v>
      </c>
      <c r="L966">
        <v>209.50200000000001</v>
      </c>
      <c r="M966">
        <v>3122</v>
      </c>
    </row>
    <row r="967" spans="1:13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00000000001</v>
      </c>
      <c r="I967">
        <v>0.28899999999999998</v>
      </c>
      <c r="J967">
        <v>0.85299999999999998</v>
      </c>
      <c r="K967">
        <v>0.127</v>
      </c>
      <c r="L967">
        <v>222.77799999999999</v>
      </c>
      <c r="M967">
        <v>3050</v>
      </c>
    </row>
    <row r="968" spans="1:13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0.85399999999999998</v>
      </c>
      <c r="K968">
        <v>0.14399999999999999</v>
      </c>
      <c r="L968">
        <v>228.49</v>
      </c>
      <c r="M968">
        <v>3062</v>
      </c>
    </row>
    <row r="969" spans="1:13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399999999998</v>
      </c>
      <c r="I969">
        <v>0.32700000000000001</v>
      </c>
      <c r="J969">
        <v>0.88100000000000001</v>
      </c>
      <c r="K969">
        <v>0.161</v>
      </c>
      <c r="L969">
        <v>245.39</v>
      </c>
      <c r="M969">
        <v>3128</v>
      </c>
    </row>
    <row r="970" spans="1:13" x14ac:dyDescent="0.25">
      <c r="A970" t="s">
        <v>805</v>
      </c>
      <c r="B970">
        <v>2001</v>
      </c>
      <c r="C970">
        <v>1462</v>
      </c>
      <c r="D970">
        <v>0.47499999999999998</v>
      </c>
      <c r="E970">
        <v>0.09</v>
      </c>
      <c r="F970">
        <v>0.182</v>
      </c>
      <c r="G970">
        <v>36.476999999999997</v>
      </c>
      <c r="H970">
        <v>279.16000000000003</v>
      </c>
      <c r="I970">
        <v>0.33100000000000002</v>
      </c>
      <c r="J970">
        <v>0.88400000000000001</v>
      </c>
      <c r="K970">
        <v>0.16600000000000001</v>
      </c>
      <c r="L970">
        <v>258.69900000000001</v>
      </c>
      <c r="M970">
        <v>3092</v>
      </c>
    </row>
    <row r="971" spans="1:13" x14ac:dyDescent="0.25">
      <c r="A971" t="s">
        <v>805</v>
      </c>
      <c r="B971">
        <v>2002</v>
      </c>
      <c r="C971">
        <v>1533</v>
      </c>
      <c r="D971">
        <v>0.47199999999999998</v>
      </c>
      <c r="E971">
        <v>9.5000000000000001E-2</v>
      </c>
      <c r="F971">
        <v>0.191</v>
      </c>
      <c r="G971">
        <v>36.475999999999999</v>
      </c>
      <c r="H971">
        <v>284.75799999999998</v>
      </c>
      <c r="I971">
        <v>0.34200000000000003</v>
      </c>
      <c r="J971">
        <v>0.874</v>
      </c>
      <c r="K971">
        <v>0.17899999999999999</v>
      </c>
      <c r="L971">
        <v>263.81799999999998</v>
      </c>
      <c r="M971">
        <v>3111</v>
      </c>
    </row>
    <row r="972" spans="1:13" x14ac:dyDescent="0.25">
      <c r="A972" t="s">
        <v>805</v>
      </c>
      <c r="B972">
        <v>2003</v>
      </c>
      <c r="C972">
        <v>1642</v>
      </c>
      <c r="D972">
        <v>0.47399999999999998</v>
      </c>
      <c r="E972">
        <v>0.09</v>
      </c>
      <c r="F972">
        <v>0.186</v>
      </c>
      <c r="G972">
        <v>36.115000000000002</v>
      </c>
      <c r="H972">
        <v>268.44900000000001</v>
      </c>
      <c r="I972">
        <v>0.35399999999999998</v>
      </c>
      <c r="J972">
        <v>0.85699999999999998</v>
      </c>
      <c r="K972">
        <v>0.188</v>
      </c>
      <c r="L972">
        <v>250.285</v>
      </c>
      <c r="M972">
        <v>3004</v>
      </c>
    </row>
    <row r="973" spans="1:13" x14ac:dyDescent="0.25">
      <c r="A973" t="s">
        <v>805</v>
      </c>
      <c r="B973">
        <v>2004</v>
      </c>
      <c r="C973">
        <v>1680</v>
      </c>
      <c r="D973">
        <v>0.47</v>
      </c>
      <c r="E973">
        <v>8.8999999999999996E-2</v>
      </c>
      <c r="F973">
        <v>0.191</v>
      </c>
      <c r="G973">
        <v>36.052</v>
      </c>
      <c r="H973">
        <v>277.27999999999997</v>
      </c>
      <c r="I973">
        <v>0.36</v>
      </c>
      <c r="J973">
        <v>0.84499999999999997</v>
      </c>
      <c r="K973">
        <v>0.191</v>
      </c>
      <c r="L973">
        <v>258.601</v>
      </c>
      <c r="M973">
        <v>3033</v>
      </c>
    </row>
    <row r="974" spans="1:13" x14ac:dyDescent="0.25">
      <c r="A974" t="s">
        <v>805</v>
      </c>
      <c r="B974">
        <v>2005</v>
      </c>
      <c r="C974">
        <v>1739</v>
      </c>
      <c r="D974">
        <v>0.48</v>
      </c>
      <c r="E974">
        <v>0.09</v>
      </c>
      <c r="F974">
        <v>0.193</v>
      </c>
      <c r="G974">
        <v>36.006</v>
      </c>
      <c r="H974">
        <v>302.86500000000001</v>
      </c>
      <c r="I974">
        <v>0.373</v>
      </c>
      <c r="J974">
        <v>0.85899999999999999</v>
      </c>
      <c r="K974">
        <v>0.20599999999999999</v>
      </c>
      <c r="L974">
        <v>273.31700000000001</v>
      </c>
      <c r="M974">
        <v>3112</v>
      </c>
    </row>
    <row r="975" spans="1:13" x14ac:dyDescent="0.25">
      <c r="A975" t="s">
        <v>805</v>
      </c>
      <c r="B975">
        <v>2006</v>
      </c>
      <c r="C975">
        <v>1785</v>
      </c>
      <c r="D975">
        <v>0.48199999999999998</v>
      </c>
      <c r="E975">
        <v>0.09</v>
      </c>
      <c r="F975">
        <v>0.19800000000000001</v>
      </c>
      <c r="G975">
        <v>36.003999999999998</v>
      </c>
      <c r="H975">
        <v>388.97199999999998</v>
      </c>
      <c r="I975">
        <v>0.38600000000000001</v>
      </c>
      <c r="J975">
        <v>0.873</v>
      </c>
      <c r="K975">
        <v>0.218</v>
      </c>
      <c r="L975">
        <v>282.52999999999997</v>
      </c>
      <c r="M975">
        <v>3296</v>
      </c>
    </row>
    <row r="976" spans="1:13" x14ac:dyDescent="0.25">
      <c r="A976" t="s">
        <v>805</v>
      </c>
      <c r="B976">
        <v>2007</v>
      </c>
      <c r="C976">
        <v>1824</v>
      </c>
      <c r="D976">
        <v>0.49</v>
      </c>
      <c r="E976">
        <v>8.5999999999999993E-2</v>
      </c>
      <c r="F976">
        <v>0.19400000000000001</v>
      </c>
      <c r="G976">
        <v>36.195</v>
      </c>
      <c r="H976">
        <v>384.36799999999999</v>
      </c>
      <c r="I976">
        <v>0.39500000000000002</v>
      </c>
      <c r="J976">
        <v>0.878</v>
      </c>
      <c r="K976">
        <v>0.22500000000000001</v>
      </c>
      <c r="L976">
        <v>302.27800000000002</v>
      </c>
      <c r="M976">
        <v>3229</v>
      </c>
    </row>
    <row r="977" spans="1:13" x14ac:dyDescent="0.25">
      <c r="A977" t="s">
        <v>805</v>
      </c>
      <c r="B977">
        <v>2008</v>
      </c>
      <c r="C977">
        <v>1883</v>
      </c>
      <c r="D977">
        <v>0.48299999999999998</v>
      </c>
      <c r="E977">
        <v>9.1999999999999998E-2</v>
      </c>
      <c r="F977">
        <v>0.20499999999999999</v>
      </c>
      <c r="G977">
        <v>36.314999999999998</v>
      </c>
      <c r="H977">
        <v>375.66399999999999</v>
      </c>
      <c r="I977">
        <v>0.40500000000000003</v>
      </c>
      <c r="J977">
        <v>0.88400000000000001</v>
      </c>
      <c r="K977">
        <v>0.23499999999999999</v>
      </c>
      <c r="L977">
        <v>319.07400000000001</v>
      </c>
      <c r="M977">
        <v>3226</v>
      </c>
    </row>
    <row r="978" spans="1:13" x14ac:dyDescent="0.25">
      <c r="A978" t="s">
        <v>805</v>
      </c>
      <c r="B978">
        <v>2009</v>
      </c>
      <c r="C978">
        <v>1905</v>
      </c>
      <c r="D978">
        <v>0.48099999999999998</v>
      </c>
      <c r="E978">
        <v>0.09</v>
      </c>
      <c r="F978">
        <v>0.19800000000000001</v>
      </c>
      <c r="G978">
        <v>36.570999999999998</v>
      </c>
      <c r="H978">
        <v>393.47</v>
      </c>
      <c r="I978">
        <v>0.41599999999999998</v>
      </c>
      <c r="J978">
        <v>0.88500000000000001</v>
      </c>
      <c r="K978">
        <v>0.24399999999999999</v>
      </c>
      <c r="L978">
        <v>329.81099999999998</v>
      </c>
      <c r="M978">
        <v>3264</v>
      </c>
    </row>
    <row r="979" spans="1:13" x14ac:dyDescent="0.25">
      <c r="A979" t="s">
        <v>805</v>
      </c>
      <c r="B979">
        <v>2010</v>
      </c>
      <c r="C979">
        <v>1949</v>
      </c>
      <c r="D979">
        <v>0.47499999999999998</v>
      </c>
      <c r="E979">
        <v>9.4E-2</v>
      </c>
      <c r="F979">
        <v>0.20599999999999999</v>
      </c>
      <c r="G979">
        <v>36.503</v>
      </c>
      <c r="H979">
        <v>361.005</v>
      </c>
      <c r="I979">
        <v>0.432</v>
      </c>
      <c r="J979">
        <v>0.88</v>
      </c>
      <c r="K979">
        <v>0.25600000000000001</v>
      </c>
      <c r="L979">
        <v>342.50299999999999</v>
      </c>
      <c r="M979">
        <v>3149</v>
      </c>
    </row>
    <row r="980" spans="1:13" x14ac:dyDescent="0.25">
      <c r="A980" t="s">
        <v>805</v>
      </c>
      <c r="B980">
        <v>2011</v>
      </c>
      <c r="C980">
        <v>1953</v>
      </c>
      <c r="D980">
        <v>0.47399999999999998</v>
      </c>
      <c r="E980">
        <v>9.7000000000000003E-2</v>
      </c>
      <c r="F980">
        <v>0.21</v>
      </c>
      <c r="G980">
        <v>36.935000000000002</v>
      </c>
      <c r="H980">
        <v>392.05200000000002</v>
      </c>
      <c r="I980">
        <v>0.44700000000000001</v>
      </c>
      <c r="J980">
        <v>0.88500000000000001</v>
      </c>
      <c r="K980">
        <v>0.25900000000000001</v>
      </c>
      <c r="L980">
        <v>346.98399999999998</v>
      </c>
      <c r="M980">
        <v>3225</v>
      </c>
    </row>
    <row r="981" spans="1:13" x14ac:dyDescent="0.25">
      <c r="A981" t="s">
        <v>805</v>
      </c>
      <c r="B981">
        <v>2012</v>
      </c>
      <c r="C981">
        <v>1989</v>
      </c>
      <c r="D981">
        <v>0.47199999999999998</v>
      </c>
      <c r="E981">
        <v>9.6000000000000002E-2</v>
      </c>
      <c r="F981">
        <v>0.21199999999999999</v>
      </c>
      <c r="G981">
        <v>37.801000000000002</v>
      </c>
      <c r="H981">
        <v>395.37400000000002</v>
      </c>
      <c r="I981">
        <v>0.45400000000000001</v>
      </c>
      <c r="J981">
        <v>0.89800000000000002</v>
      </c>
      <c r="K981">
        <v>0.26700000000000002</v>
      </c>
      <c r="L981">
        <v>354.17899999999997</v>
      </c>
      <c r="M981">
        <v>3222</v>
      </c>
    </row>
    <row r="982" spans="1:13" x14ac:dyDescent="0.25">
      <c r="A982" t="s">
        <v>805</v>
      </c>
      <c r="B982">
        <v>2013</v>
      </c>
      <c r="C982">
        <v>2018</v>
      </c>
      <c r="D982">
        <v>0.47599999999999998</v>
      </c>
      <c r="E982">
        <v>9.5000000000000001E-2</v>
      </c>
      <c r="F982">
        <v>0.216</v>
      </c>
      <c r="G982">
        <v>37.718000000000004</v>
      </c>
      <c r="H982">
        <v>442.54300000000001</v>
      </c>
      <c r="I982">
        <v>0.46200000000000002</v>
      </c>
      <c r="J982">
        <v>0.90200000000000002</v>
      </c>
      <c r="K982">
        <v>0.27200000000000002</v>
      </c>
      <c r="L982">
        <v>365.197</v>
      </c>
      <c r="M982">
        <v>3280</v>
      </c>
    </row>
    <row r="983" spans="1:13" x14ac:dyDescent="0.25">
      <c r="A983" t="s">
        <v>805</v>
      </c>
      <c r="B983">
        <v>2014</v>
      </c>
      <c r="C983">
        <v>2066</v>
      </c>
      <c r="D983">
        <v>0.47</v>
      </c>
      <c r="E983">
        <v>0.10100000000000001</v>
      </c>
      <c r="F983">
        <v>0.219</v>
      </c>
      <c r="G983">
        <v>37.883000000000003</v>
      </c>
      <c r="H983">
        <v>421.053</v>
      </c>
      <c r="I983">
        <v>0.47</v>
      </c>
      <c r="J983">
        <v>0.89900000000000002</v>
      </c>
      <c r="K983">
        <v>0.27400000000000002</v>
      </c>
      <c r="L983">
        <v>385.15899999999999</v>
      </c>
      <c r="M983">
        <v>3217</v>
      </c>
    </row>
    <row r="984" spans="1:13" x14ac:dyDescent="0.25">
      <c r="A984" t="s">
        <v>805</v>
      </c>
      <c r="B984">
        <v>2015</v>
      </c>
      <c r="C984">
        <v>2168</v>
      </c>
      <c r="D984">
        <v>0.46400000000000002</v>
      </c>
      <c r="E984">
        <v>0.109</v>
      </c>
      <c r="F984">
        <v>0.22800000000000001</v>
      </c>
      <c r="G984">
        <v>38.207000000000001</v>
      </c>
      <c r="H984">
        <v>456.38600000000002</v>
      </c>
      <c r="I984">
        <v>0.47599999999999998</v>
      </c>
      <c r="J984">
        <v>0.89600000000000002</v>
      </c>
      <c r="K984">
        <v>0.28399999999999997</v>
      </c>
      <c r="L984">
        <v>402.93900000000002</v>
      </c>
      <c r="M984">
        <v>3239</v>
      </c>
    </row>
    <row r="985" spans="1:13" x14ac:dyDescent="0.25">
      <c r="A985" t="s">
        <v>805</v>
      </c>
      <c r="B985">
        <v>2016</v>
      </c>
      <c r="C985">
        <v>2309</v>
      </c>
      <c r="D985">
        <v>0.46500000000000002</v>
      </c>
      <c r="E985">
        <v>0.114</v>
      </c>
      <c r="F985">
        <v>0.23699999999999999</v>
      </c>
      <c r="G985">
        <v>37.783999999999999</v>
      </c>
      <c r="H985">
        <v>489.62</v>
      </c>
      <c r="I985">
        <v>0.48799999999999999</v>
      </c>
      <c r="J985">
        <v>0.90400000000000003</v>
      </c>
      <c r="K985">
        <v>0.30299999999999999</v>
      </c>
      <c r="L985">
        <v>398.33</v>
      </c>
      <c r="M985">
        <v>3284</v>
      </c>
    </row>
    <row r="986" spans="1:13" x14ac:dyDescent="0.25">
      <c r="A986" t="s">
        <v>805</v>
      </c>
      <c r="B986">
        <v>2017</v>
      </c>
      <c r="C986">
        <v>2415</v>
      </c>
      <c r="D986">
        <v>0.46800000000000003</v>
      </c>
      <c r="E986">
        <v>0.115</v>
      </c>
      <c r="F986">
        <v>0.23699999999999999</v>
      </c>
      <c r="G986">
        <v>37.85</v>
      </c>
      <c r="H986">
        <v>508.54399999999998</v>
      </c>
      <c r="I986">
        <v>0.503</v>
      </c>
      <c r="J986">
        <v>0.89900000000000002</v>
      </c>
      <c r="K986">
        <v>0.32200000000000001</v>
      </c>
      <c r="L986">
        <v>415.43</v>
      </c>
      <c r="M986">
        <v>3298</v>
      </c>
    </row>
    <row r="987" spans="1:13" x14ac:dyDescent="0.25">
      <c r="A987" t="s">
        <v>805</v>
      </c>
      <c r="B987">
        <v>2018</v>
      </c>
      <c r="C987">
        <v>2533</v>
      </c>
      <c r="D987">
        <v>0.46700000000000003</v>
      </c>
      <c r="E987">
        <v>0.11600000000000001</v>
      </c>
      <c r="F987">
        <v>0.23799999999999999</v>
      </c>
      <c r="G987">
        <v>37.944000000000003</v>
      </c>
      <c r="H987">
        <v>464.59899999999999</v>
      </c>
      <c r="I987">
        <v>0.51500000000000001</v>
      </c>
      <c r="J987">
        <v>0.89400000000000002</v>
      </c>
      <c r="K987">
        <v>0.33100000000000002</v>
      </c>
      <c r="L987">
        <v>412.76499999999999</v>
      </c>
      <c r="M987">
        <v>3256</v>
      </c>
    </row>
    <row r="988" spans="1:13" x14ac:dyDescent="0.25">
      <c r="A988" t="s">
        <v>805</v>
      </c>
      <c r="B988">
        <v>2019</v>
      </c>
      <c r="C988">
        <v>2697</v>
      </c>
      <c r="D988">
        <v>0.46899999999999997</v>
      </c>
      <c r="E988">
        <v>0.11700000000000001</v>
      </c>
      <c r="F988">
        <v>0.24399999999999999</v>
      </c>
      <c r="G988">
        <v>37.728999999999999</v>
      </c>
      <c r="H988">
        <v>499.41500000000002</v>
      </c>
      <c r="I988">
        <v>0.52100000000000002</v>
      </c>
      <c r="J988">
        <v>0.88</v>
      </c>
      <c r="K988">
        <v>0.33300000000000002</v>
      </c>
      <c r="L988">
        <v>430.03300000000002</v>
      </c>
      <c r="M988">
        <v>3281</v>
      </c>
    </row>
    <row r="989" spans="1:13" x14ac:dyDescent="0.25">
      <c r="A989" t="s">
        <v>805</v>
      </c>
      <c r="B989">
        <v>2020</v>
      </c>
      <c r="C989">
        <v>2894</v>
      </c>
      <c r="D989">
        <v>0.47099999999999997</v>
      </c>
      <c r="E989">
        <v>0.122</v>
      </c>
      <c r="F989">
        <v>0.255</v>
      </c>
      <c r="G989">
        <v>37.411000000000001</v>
      </c>
      <c r="H989">
        <v>512.12400000000002</v>
      </c>
      <c r="I989">
        <v>0.54100000000000004</v>
      </c>
      <c r="J989">
        <v>0.86899999999999999</v>
      </c>
      <c r="K989">
        <v>0.34799999999999998</v>
      </c>
      <c r="L989">
        <v>436.67099999999999</v>
      </c>
      <c r="M989">
        <v>3289</v>
      </c>
    </row>
    <row r="990" spans="1:13" x14ac:dyDescent="0.25">
      <c r="A990" t="s">
        <v>805</v>
      </c>
      <c r="B990">
        <v>2021</v>
      </c>
      <c r="C990">
        <v>3190</v>
      </c>
      <c r="D990">
        <v>0.48</v>
      </c>
      <c r="E990">
        <v>0.129</v>
      </c>
      <c r="F990">
        <v>0.26600000000000001</v>
      </c>
      <c r="G990">
        <v>36.76</v>
      </c>
      <c r="H990">
        <v>558.62400000000002</v>
      </c>
      <c r="I990">
        <v>0.56200000000000006</v>
      </c>
      <c r="J990">
        <v>0.89</v>
      </c>
      <c r="K990">
        <v>0.36799999999999999</v>
      </c>
      <c r="L990">
        <v>444.48599999999999</v>
      </c>
      <c r="M990">
        <v>3286</v>
      </c>
    </row>
    <row r="991" spans="1:13" x14ac:dyDescent="0.25">
      <c r="A991" t="s">
        <v>805</v>
      </c>
      <c r="B991">
        <v>2022</v>
      </c>
      <c r="C991">
        <v>3292</v>
      </c>
      <c r="D991">
        <v>0.47499999999999998</v>
      </c>
      <c r="E991">
        <v>0.13200000000000001</v>
      </c>
      <c r="F991">
        <v>0.27</v>
      </c>
      <c r="G991">
        <v>37.110999999999997</v>
      </c>
      <c r="H991">
        <v>512.61400000000003</v>
      </c>
      <c r="I991">
        <v>0.57399999999999995</v>
      </c>
      <c r="J991">
        <v>0.91300000000000003</v>
      </c>
      <c r="K991">
        <v>0.376</v>
      </c>
      <c r="L991">
        <v>429.91399999999999</v>
      </c>
      <c r="M991">
        <v>3268</v>
      </c>
    </row>
    <row r="992" spans="1:13" x14ac:dyDescent="0.25">
      <c r="A992" t="s">
        <v>820</v>
      </c>
      <c r="B992">
        <v>1990</v>
      </c>
      <c r="C992">
        <v>1777</v>
      </c>
      <c r="D992">
        <v>0.497</v>
      </c>
      <c r="E992">
        <v>8.8999999999999996E-2</v>
      </c>
      <c r="F992">
        <v>0.20399999999999999</v>
      </c>
      <c r="G992">
        <v>31.349</v>
      </c>
      <c r="H992">
        <v>217.50700000000001</v>
      </c>
      <c r="I992">
        <v>0.30399999999999999</v>
      </c>
      <c r="J992">
        <v>0.93300000000000005</v>
      </c>
      <c r="K992">
        <v>0.14699999999999999</v>
      </c>
      <c r="L992">
        <v>212.09800000000001</v>
      </c>
      <c r="M992">
        <v>3127</v>
      </c>
    </row>
    <row r="993" spans="1:13" x14ac:dyDescent="0.25">
      <c r="A993" t="s">
        <v>820</v>
      </c>
      <c r="B993">
        <v>1991</v>
      </c>
      <c r="C993">
        <v>1757</v>
      </c>
      <c r="D993">
        <v>0.49299999999999999</v>
      </c>
      <c r="E993">
        <v>8.7999999999999995E-2</v>
      </c>
      <c r="F993">
        <v>0.20699999999999999</v>
      </c>
      <c r="G993">
        <v>31.65</v>
      </c>
      <c r="H993">
        <v>228.24299999999999</v>
      </c>
      <c r="I993">
        <v>0.3</v>
      </c>
      <c r="J993">
        <v>0.92100000000000004</v>
      </c>
      <c r="K993">
        <v>0.14399999999999999</v>
      </c>
      <c r="L993">
        <v>218.572</v>
      </c>
      <c r="M993">
        <v>2986</v>
      </c>
    </row>
    <row r="994" spans="1:13" x14ac:dyDescent="0.25">
      <c r="A994" t="s">
        <v>820</v>
      </c>
      <c r="B994">
        <v>1992</v>
      </c>
      <c r="C994">
        <v>1745</v>
      </c>
      <c r="D994">
        <v>0.496</v>
      </c>
      <c r="E994">
        <v>8.7999999999999995E-2</v>
      </c>
      <c r="F994">
        <v>0.20300000000000001</v>
      </c>
      <c r="G994">
        <v>32.113999999999997</v>
      </c>
      <c r="H994">
        <v>225.83600000000001</v>
      </c>
      <c r="I994">
        <v>0.308</v>
      </c>
      <c r="J994">
        <v>0.90900000000000003</v>
      </c>
      <c r="K994">
        <v>0.151</v>
      </c>
      <c r="L994">
        <v>220.881</v>
      </c>
      <c r="M994">
        <v>3007</v>
      </c>
    </row>
    <row r="995" spans="1:13" x14ac:dyDescent="0.25">
      <c r="A995" t="s">
        <v>820</v>
      </c>
      <c r="B995">
        <v>1993</v>
      </c>
      <c r="C995">
        <v>1738</v>
      </c>
      <c r="D995">
        <v>0.502</v>
      </c>
      <c r="E995">
        <v>8.6999999999999994E-2</v>
      </c>
      <c r="F995">
        <v>0.20100000000000001</v>
      </c>
      <c r="G995">
        <v>32.677999999999997</v>
      </c>
      <c r="H995">
        <v>213.35900000000001</v>
      </c>
      <c r="I995">
        <v>0.316</v>
      </c>
      <c r="J995">
        <v>0.871</v>
      </c>
      <c r="K995">
        <v>0.152</v>
      </c>
      <c r="L995">
        <v>208.76499999999999</v>
      </c>
      <c r="M995">
        <v>3023</v>
      </c>
    </row>
    <row r="996" spans="1:13" x14ac:dyDescent="0.25">
      <c r="A996" t="s">
        <v>820</v>
      </c>
      <c r="B996">
        <v>1994</v>
      </c>
      <c r="C996">
        <v>1755</v>
      </c>
      <c r="D996">
        <v>0.51</v>
      </c>
      <c r="E996">
        <v>8.5999999999999993E-2</v>
      </c>
      <c r="F996">
        <v>0.20200000000000001</v>
      </c>
      <c r="G996">
        <v>33.22</v>
      </c>
      <c r="H996">
        <v>215.672</v>
      </c>
      <c r="I996">
        <v>0.30399999999999999</v>
      </c>
      <c r="J996">
        <v>0.86699999999999999</v>
      </c>
      <c r="K996">
        <v>0.151</v>
      </c>
      <c r="L996">
        <v>207.60499999999999</v>
      </c>
      <c r="M996">
        <v>2931</v>
      </c>
    </row>
    <row r="997" spans="1:13" x14ac:dyDescent="0.25">
      <c r="A997" t="s">
        <v>820</v>
      </c>
      <c r="B997">
        <v>1995</v>
      </c>
      <c r="C997">
        <v>1724</v>
      </c>
      <c r="D997">
        <v>0.50900000000000001</v>
      </c>
      <c r="E997">
        <v>8.7999999999999995E-2</v>
      </c>
      <c r="F997">
        <v>0.20200000000000001</v>
      </c>
      <c r="G997">
        <v>34.540999999999997</v>
      </c>
      <c r="H997">
        <v>207.78100000000001</v>
      </c>
      <c r="I997">
        <v>0.313</v>
      </c>
      <c r="J997">
        <v>0.86099999999999999</v>
      </c>
      <c r="K997">
        <v>0.155</v>
      </c>
      <c r="L997">
        <v>201.06</v>
      </c>
      <c r="M997">
        <v>2962</v>
      </c>
    </row>
    <row r="998" spans="1:13" x14ac:dyDescent="0.25">
      <c r="A998" t="s">
        <v>820</v>
      </c>
      <c r="B998">
        <v>1996</v>
      </c>
      <c r="C998">
        <v>1789</v>
      </c>
      <c r="D998">
        <v>0.51500000000000001</v>
      </c>
      <c r="E998">
        <v>9.4E-2</v>
      </c>
      <c r="F998">
        <v>0.20799999999999999</v>
      </c>
      <c r="G998">
        <v>36.518999999999998</v>
      </c>
      <c r="H998">
        <v>209.983</v>
      </c>
      <c r="I998">
        <v>0.315</v>
      </c>
      <c r="J998">
        <v>0.85499999999999998</v>
      </c>
      <c r="K998">
        <v>0.154</v>
      </c>
      <c r="L998">
        <v>208.01599999999999</v>
      </c>
      <c r="M998">
        <v>2891</v>
      </c>
    </row>
    <row r="999" spans="1:13" x14ac:dyDescent="0.25">
      <c r="A999" t="s">
        <v>820</v>
      </c>
      <c r="B999">
        <v>1997</v>
      </c>
      <c r="C999">
        <v>1765</v>
      </c>
      <c r="D999">
        <v>0.52</v>
      </c>
      <c r="E999">
        <v>9.2999999999999999E-2</v>
      </c>
      <c r="F999">
        <v>0.19900000000000001</v>
      </c>
      <c r="G999">
        <v>36.771999999999998</v>
      </c>
      <c r="H999">
        <v>213.42400000000001</v>
      </c>
      <c r="I999">
        <v>0.32100000000000001</v>
      </c>
      <c r="J999">
        <v>0.85099999999999998</v>
      </c>
      <c r="K999">
        <v>0.152</v>
      </c>
      <c r="L999">
        <v>206.06399999999999</v>
      </c>
      <c r="M999">
        <v>2869</v>
      </c>
    </row>
    <row r="1000" spans="1:13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1800000000001</v>
      </c>
      <c r="I1000">
        <v>0.32400000000000001</v>
      </c>
      <c r="J1000">
        <v>0.86799999999999999</v>
      </c>
      <c r="K1000">
        <v>0.151</v>
      </c>
      <c r="L1000">
        <v>213.399</v>
      </c>
      <c r="M1000">
        <v>2890</v>
      </c>
    </row>
    <row r="1001" spans="1:13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2</v>
      </c>
      <c r="I1001">
        <v>0.34</v>
      </c>
      <c r="J1001">
        <v>0.85799999999999998</v>
      </c>
      <c r="K1001">
        <v>0.158</v>
      </c>
      <c r="L1001">
        <v>222.49799999999999</v>
      </c>
      <c r="M1001">
        <v>2815</v>
      </c>
    </row>
    <row r="1002" spans="1:13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6</v>
      </c>
      <c r="I1002">
        <v>0.33100000000000002</v>
      </c>
      <c r="J1002">
        <v>0.86299999999999999</v>
      </c>
      <c r="K1002">
        <v>0.157</v>
      </c>
      <c r="L1002">
        <v>239.53299999999999</v>
      </c>
      <c r="M1002">
        <v>2747</v>
      </c>
    </row>
    <row r="1003" spans="1:13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799999999999</v>
      </c>
      <c r="I1003">
        <v>0.33400000000000002</v>
      </c>
      <c r="J1003">
        <v>0.85899999999999999</v>
      </c>
      <c r="K1003">
        <v>0.158</v>
      </c>
      <c r="L1003">
        <v>247.184</v>
      </c>
      <c r="M1003">
        <v>2860</v>
      </c>
    </row>
    <row r="1004" spans="1:13" x14ac:dyDescent="0.25">
      <c r="A1004" t="s">
        <v>820</v>
      </c>
      <c r="B1004">
        <v>2002</v>
      </c>
      <c r="C1004">
        <v>1648</v>
      </c>
      <c r="D1004">
        <v>0.52600000000000002</v>
      </c>
      <c r="E1004">
        <v>0.10100000000000001</v>
      </c>
      <c r="F1004">
        <v>0.21299999999999999</v>
      </c>
      <c r="G1004">
        <v>39.777000000000001</v>
      </c>
      <c r="H1004">
        <v>257.19200000000001</v>
      </c>
      <c r="I1004">
        <v>0.34100000000000003</v>
      </c>
      <c r="J1004">
        <v>0.86399999999999999</v>
      </c>
      <c r="K1004">
        <v>0.16700000000000001</v>
      </c>
      <c r="L1004">
        <v>252.34899999999999</v>
      </c>
      <c r="M1004">
        <v>2838</v>
      </c>
    </row>
    <row r="1005" spans="1:13" x14ac:dyDescent="0.25">
      <c r="A1005" t="s">
        <v>820</v>
      </c>
      <c r="B1005">
        <v>2003</v>
      </c>
      <c r="C1005">
        <v>1680</v>
      </c>
      <c r="D1005">
        <v>0.51800000000000002</v>
      </c>
      <c r="E1005">
        <v>0.104</v>
      </c>
      <c r="F1005">
        <v>0.217</v>
      </c>
      <c r="G1005">
        <v>39.948999999999998</v>
      </c>
      <c r="H1005">
        <v>254.32599999999999</v>
      </c>
      <c r="I1005">
        <v>0.34899999999999998</v>
      </c>
      <c r="J1005">
        <v>0.85399999999999998</v>
      </c>
      <c r="K1005">
        <v>0.183</v>
      </c>
      <c r="L1005">
        <v>249.36500000000001</v>
      </c>
      <c r="M1005">
        <v>2812</v>
      </c>
    </row>
    <row r="1006" spans="1:13" x14ac:dyDescent="0.25">
      <c r="A1006" t="s">
        <v>820</v>
      </c>
      <c r="B1006">
        <v>2004</v>
      </c>
      <c r="C1006">
        <v>1832</v>
      </c>
      <c r="D1006">
        <v>0.52600000000000002</v>
      </c>
      <c r="E1006">
        <v>0.105</v>
      </c>
      <c r="F1006">
        <v>0.21099999999999999</v>
      </c>
      <c r="G1006">
        <v>40.948</v>
      </c>
      <c r="H1006">
        <v>263.68599999999998</v>
      </c>
      <c r="I1006">
        <v>0.35599999999999998</v>
      </c>
      <c r="J1006">
        <v>0.84699999999999998</v>
      </c>
      <c r="K1006">
        <v>0.189</v>
      </c>
      <c r="L1006">
        <v>248.21600000000001</v>
      </c>
      <c r="M1006">
        <v>2873</v>
      </c>
    </row>
    <row r="1007" spans="1:13" x14ac:dyDescent="0.25">
      <c r="A1007" t="s">
        <v>820</v>
      </c>
      <c r="B1007">
        <v>2005</v>
      </c>
      <c r="C1007">
        <v>1795</v>
      </c>
      <c r="D1007">
        <v>0.52900000000000003</v>
      </c>
      <c r="E1007">
        <v>0.111</v>
      </c>
      <c r="F1007">
        <v>0.221</v>
      </c>
      <c r="G1007">
        <v>41.973999999999997</v>
      </c>
      <c r="H1007">
        <v>265.14299999999997</v>
      </c>
      <c r="I1007">
        <v>0.36299999999999999</v>
      </c>
      <c r="J1007">
        <v>0.85099999999999998</v>
      </c>
      <c r="K1007">
        <v>0.20200000000000001</v>
      </c>
      <c r="L1007">
        <v>252.50299999999999</v>
      </c>
      <c r="M1007">
        <v>2672</v>
      </c>
    </row>
    <row r="1008" spans="1:13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2.40300000000002</v>
      </c>
      <c r="I1008">
        <v>0.36</v>
      </c>
      <c r="J1008">
        <v>0.86099999999999999</v>
      </c>
      <c r="K1008">
        <v>0.20899999999999999</v>
      </c>
      <c r="L1008">
        <v>263.22000000000003</v>
      </c>
      <c r="M1008">
        <v>2594</v>
      </c>
    </row>
    <row r="1009" spans="1:13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6.90600000000001</v>
      </c>
      <c r="I1009">
        <v>0.37</v>
      </c>
      <c r="J1009">
        <v>0.875</v>
      </c>
      <c r="K1009">
        <v>0.21</v>
      </c>
      <c r="L1009">
        <v>289.43900000000002</v>
      </c>
      <c r="M1009">
        <v>2683</v>
      </c>
    </row>
    <row r="1010" spans="1:13" x14ac:dyDescent="0.25">
      <c r="A1010" t="s">
        <v>820</v>
      </c>
      <c r="B1010">
        <v>2008</v>
      </c>
      <c r="C1010">
        <v>1902</v>
      </c>
      <c r="D1010">
        <v>0.52200000000000002</v>
      </c>
      <c r="E1010">
        <v>0.113</v>
      </c>
      <c r="F1010">
        <v>0.217</v>
      </c>
      <c r="G1010">
        <v>42.725000000000001</v>
      </c>
      <c r="H1010">
        <v>298.91199999999998</v>
      </c>
      <c r="I1010">
        <v>0.372</v>
      </c>
      <c r="J1010">
        <v>0.874</v>
      </c>
      <c r="K1010">
        <v>0.215</v>
      </c>
      <c r="L1010">
        <v>287.65199999999999</v>
      </c>
      <c r="M1010">
        <v>2755</v>
      </c>
    </row>
    <row r="1011" spans="1:13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0.66300000000001</v>
      </c>
      <c r="I1011">
        <v>0.38400000000000001</v>
      </c>
      <c r="J1011">
        <v>0.85799999999999998</v>
      </c>
      <c r="K1011">
        <v>0.224</v>
      </c>
      <c r="L1011">
        <v>295.59899999999999</v>
      </c>
      <c r="M1011">
        <v>2852</v>
      </c>
    </row>
    <row r="1012" spans="1:13" x14ac:dyDescent="0.25">
      <c r="A1012" t="s">
        <v>820</v>
      </c>
      <c r="B1012">
        <v>2010</v>
      </c>
      <c r="C1012">
        <v>1968</v>
      </c>
      <c r="D1012">
        <v>0.52400000000000002</v>
      </c>
      <c r="E1012">
        <v>0.114</v>
      </c>
      <c r="F1012">
        <v>0.22600000000000001</v>
      </c>
      <c r="G1012">
        <v>43.331000000000003</v>
      </c>
      <c r="H1012">
        <v>306.541</v>
      </c>
      <c r="I1012">
        <v>0.373</v>
      </c>
      <c r="J1012">
        <v>0.873</v>
      </c>
      <c r="K1012">
        <v>0.21299999999999999</v>
      </c>
      <c r="L1012">
        <v>298.71899999999999</v>
      </c>
      <c r="M1012">
        <v>2714</v>
      </c>
    </row>
    <row r="1013" spans="1:13" x14ac:dyDescent="0.25">
      <c r="A1013" t="s">
        <v>820</v>
      </c>
      <c r="B1013">
        <v>2011</v>
      </c>
      <c r="C1013">
        <v>1979</v>
      </c>
      <c r="D1013">
        <v>0.52</v>
      </c>
      <c r="E1013">
        <v>0.11700000000000001</v>
      </c>
      <c r="F1013">
        <v>0.23200000000000001</v>
      </c>
      <c r="G1013">
        <v>43.557000000000002</v>
      </c>
      <c r="H1013">
        <v>311.68700000000001</v>
      </c>
      <c r="I1013">
        <v>0.374</v>
      </c>
      <c r="J1013">
        <v>0.871</v>
      </c>
      <c r="K1013">
        <v>0.20599999999999999</v>
      </c>
      <c r="L1013">
        <v>300.125</v>
      </c>
      <c r="M1013">
        <v>2707</v>
      </c>
    </row>
    <row r="1014" spans="1:13" x14ac:dyDescent="0.25">
      <c r="A1014" t="s">
        <v>820</v>
      </c>
      <c r="B1014">
        <v>2012</v>
      </c>
      <c r="C1014">
        <v>2011</v>
      </c>
      <c r="D1014">
        <v>0.51200000000000001</v>
      </c>
      <c r="E1014">
        <v>0.13</v>
      </c>
      <c r="F1014">
        <v>0.246</v>
      </c>
      <c r="G1014">
        <v>43.923999999999999</v>
      </c>
      <c r="H1014">
        <v>309.79199999999997</v>
      </c>
      <c r="I1014">
        <v>0.39</v>
      </c>
      <c r="J1014">
        <v>0.86699999999999999</v>
      </c>
      <c r="K1014">
        <v>0.223</v>
      </c>
      <c r="L1014">
        <v>301.88799999999998</v>
      </c>
      <c r="M1014">
        <v>2617</v>
      </c>
    </row>
    <row r="1015" spans="1:13" x14ac:dyDescent="0.25">
      <c r="A1015" t="s">
        <v>820</v>
      </c>
      <c r="B1015">
        <v>2013</v>
      </c>
      <c r="C1015">
        <v>2011</v>
      </c>
      <c r="D1015">
        <v>0.51700000000000002</v>
      </c>
      <c r="E1015">
        <v>0.13900000000000001</v>
      </c>
      <c r="F1015">
        <v>0.26400000000000001</v>
      </c>
      <c r="G1015">
        <v>44.183</v>
      </c>
      <c r="H1015">
        <v>313.26299999999998</v>
      </c>
      <c r="I1015">
        <v>0.40400000000000003</v>
      </c>
      <c r="J1015">
        <v>0.86099999999999999</v>
      </c>
      <c r="K1015">
        <v>0.23100000000000001</v>
      </c>
      <c r="L1015">
        <v>307.49599999999998</v>
      </c>
      <c r="M1015">
        <v>2562</v>
      </c>
    </row>
    <row r="1016" spans="1:13" x14ac:dyDescent="0.25">
      <c r="A1016" t="s">
        <v>820</v>
      </c>
      <c r="B1016">
        <v>2014</v>
      </c>
      <c r="C1016">
        <v>1972</v>
      </c>
      <c r="D1016">
        <v>0.51400000000000001</v>
      </c>
      <c r="E1016">
        <v>0.14000000000000001</v>
      </c>
      <c r="F1016">
        <v>0.26700000000000002</v>
      </c>
      <c r="G1016">
        <v>44.551000000000002</v>
      </c>
      <c r="H1016">
        <v>334.68099999999998</v>
      </c>
      <c r="I1016">
        <v>0.40799999999999997</v>
      </c>
      <c r="J1016">
        <v>0.86499999999999999</v>
      </c>
      <c r="K1016">
        <v>0.22900000000000001</v>
      </c>
      <c r="L1016">
        <v>316.32299999999998</v>
      </c>
      <c r="M1016">
        <v>2698</v>
      </c>
    </row>
    <row r="1017" spans="1:13" x14ac:dyDescent="0.25">
      <c r="A1017" t="s">
        <v>820</v>
      </c>
      <c r="B1017">
        <v>2015</v>
      </c>
      <c r="C1017">
        <v>2014</v>
      </c>
      <c r="D1017">
        <v>0.51900000000000002</v>
      </c>
      <c r="E1017">
        <v>0.14299999999999999</v>
      </c>
      <c r="F1017">
        <v>0.27700000000000002</v>
      </c>
      <c r="G1017">
        <v>44.154000000000003</v>
      </c>
      <c r="H1017">
        <v>340.19200000000001</v>
      </c>
      <c r="I1017">
        <v>0.42199999999999999</v>
      </c>
      <c r="J1017">
        <v>0.86899999999999999</v>
      </c>
      <c r="K1017">
        <v>0.23300000000000001</v>
      </c>
      <c r="L1017">
        <v>324.84500000000003</v>
      </c>
      <c r="M1017">
        <v>2595</v>
      </c>
    </row>
    <row r="1018" spans="1:13" x14ac:dyDescent="0.25">
      <c r="A1018" t="s">
        <v>820</v>
      </c>
      <c r="B1018">
        <v>2016</v>
      </c>
      <c r="C1018">
        <v>2028</v>
      </c>
      <c r="D1018">
        <v>0.51800000000000002</v>
      </c>
      <c r="E1018">
        <v>0.156</v>
      </c>
      <c r="F1018">
        <v>0.29299999999999998</v>
      </c>
      <c r="G1018">
        <v>43.853999999999999</v>
      </c>
      <c r="H1018">
        <v>343.92700000000002</v>
      </c>
      <c r="I1018">
        <v>0.43099999999999999</v>
      </c>
      <c r="J1018">
        <v>0.86899999999999999</v>
      </c>
      <c r="K1018">
        <v>0.22</v>
      </c>
      <c r="L1018">
        <v>325.834</v>
      </c>
      <c r="M1018">
        <v>2603</v>
      </c>
    </row>
    <row r="1019" spans="1:13" x14ac:dyDescent="0.25">
      <c r="A1019" t="s">
        <v>820</v>
      </c>
      <c r="B1019">
        <v>2017</v>
      </c>
      <c r="C1019">
        <v>2050</v>
      </c>
      <c r="D1019">
        <v>0.51900000000000002</v>
      </c>
      <c r="E1019">
        <v>0.16200000000000001</v>
      </c>
      <c r="F1019">
        <v>0.30299999999999999</v>
      </c>
      <c r="G1019">
        <v>43.567999999999998</v>
      </c>
      <c r="H1019">
        <v>339.459</v>
      </c>
      <c r="I1019">
        <v>0.432</v>
      </c>
      <c r="J1019">
        <v>0.876</v>
      </c>
      <c r="K1019">
        <v>0.23699999999999999</v>
      </c>
      <c r="L1019">
        <v>327.404</v>
      </c>
      <c r="M1019">
        <v>2454</v>
      </c>
    </row>
    <row r="1020" spans="1:13" x14ac:dyDescent="0.25">
      <c r="A1020" t="s">
        <v>820</v>
      </c>
      <c r="B1020">
        <v>2018</v>
      </c>
      <c r="C1020">
        <v>2081</v>
      </c>
      <c r="D1020">
        <v>0.51200000000000001</v>
      </c>
      <c r="E1020">
        <v>0.16900000000000001</v>
      </c>
      <c r="F1020">
        <v>0.31900000000000001</v>
      </c>
      <c r="G1020">
        <v>43.497</v>
      </c>
      <c r="H1020">
        <v>329.54599999999999</v>
      </c>
      <c r="I1020">
        <v>0.43</v>
      </c>
      <c r="J1020">
        <v>0.88300000000000001</v>
      </c>
      <c r="K1020">
        <v>0.23100000000000001</v>
      </c>
      <c r="L1020">
        <v>331.24099999999999</v>
      </c>
      <c r="M1020">
        <v>2259</v>
      </c>
    </row>
    <row r="1021" spans="1:13" x14ac:dyDescent="0.25">
      <c r="A1021" t="s">
        <v>820</v>
      </c>
      <c r="B1021">
        <v>2019</v>
      </c>
      <c r="C1021">
        <v>2045</v>
      </c>
      <c r="D1021">
        <v>0.51300000000000001</v>
      </c>
      <c r="E1021">
        <v>0.17299999999999999</v>
      </c>
      <c r="F1021">
        <v>0.32100000000000001</v>
      </c>
      <c r="G1021">
        <v>43.506</v>
      </c>
      <c r="H1021">
        <v>343.565</v>
      </c>
      <c r="I1021">
        <v>0.42899999999999999</v>
      </c>
      <c r="J1021">
        <v>0.87</v>
      </c>
      <c r="K1021">
        <v>0.23200000000000001</v>
      </c>
      <c r="L1021">
        <v>337.714</v>
      </c>
      <c r="M1021">
        <v>2462</v>
      </c>
    </row>
    <row r="1022" spans="1:13" x14ac:dyDescent="0.25">
      <c r="A1022" t="s">
        <v>820</v>
      </c>
      <c r="B1022">
        <v>2020</v>
      </c>
      <c r="C1022">
        <v>2393</v>
      </c>
      <c r="D1022">
        <v>0.50700000000000001</v>
      </c>
      <c r="E1022">
        <v>0.20499999999999999</v>
      </c>
      <c r="F1022">
        <v>0.35899999999999999</v>
      </c>
      <c r="G1022">
        <v>41.832000000000001</v>
      </c>
      <c r="H1022">
        <v>330.90199999999999</v>
      </c>
      <c r="I1022">
        <v>0.45100000000000001</v>
      </c>
      <c r="J1022">
        <v>0.85299999999999998</v>
      </c>
      <c r="K1022">
        <v>0.254</v>
      </c>
      <c r="L1022">
        <v>331.11</v>
      </c>
      <c r="M1022">
        <v>2085</v>
      </c>
    </row>
    <row r="1023" spans="1:13" x14ac:dyDescent="0.25">
      <c r="A1023" t="s">
        <v>820</v>
      </c>
      <c r="B1023">
        <v>2021</v>
      </c>
      <c r="C1023">
        <v>2699</v>
      </c>
      <c r="D1023">
        <v>0.51100000000000001</v>
      </c>
      <c r="E1023">
        <v>0.23699999999999999</v>
      </c>
      <c r="F1023">
        <v>0.38900000000000001</v>
      </c>
      <c r="G1023">
        <v>40.770000000000003</v>
      </c>
      <c r="H1023">
        <v>344.37900000000002</v>
      </c>
      <c r="I1023">
        <v>0.46899999999999997</v>
      </c>
      <c r="J1023">
        <v>0.86099999999999999</v>
      </c>
      <c r="K1023">
        <v>0.28599999999999998</v>
      </c>
      <c r="L1023">
        <v>336.101</v>
      </c>
      <c r="M1023">
        <v>2062</v>
      </c>
    </row>
    <row r="1024" spans="1:13" x14ac:dyDescent="0.25">
      <c r="A1024" t="s">
        <v>820</v>
      </c>
      <c r="B1024">
        <v>2022</v>
      </c>
      <c r="C1024">
        <v>2708</v>
      </c>
      <c r="D1024">
        <v>0.51800000000000002</v>
      </c>
      <c r="E1024">
        <v>0.24399999999999999</v>
      </c>
      <c r="F1024">
        <v>0.40400000000000003</v>
      </c>
      <c r="G1024">
        <v>40.923999999999999</v>
      </c>
      <c r="H1024">
        <v>328.91800000000001</v>
      </c>
      <c r="I1024">
        <v>0.48</v>
      </c>
      <c r="J1024">
        <v>0.879</v>
      </c>
      <c r="K1024">
        <v>0.29599999999999999</v>
      </c>
      <c r="L1024">
        <v>326.27100000000002</v>
      </c>
      <c r="M1024">
        <v>1985</v>
      </c>
    </row>
    <row r="1025" spans="1:13" x14ac:dyDescent="0.25">
      <c r="A1025" t="s">
        <v>814</v>
      </c>
      <c r="B1025">
        <v>1990</v>
      </c>
      <c r="C1025">
        <v>1943</v>
      </c>
      <c r="D1025">
        <v>0.51</v>
      </c>
      <c r="E1025">
        <v>9.9000000000000005E-2</v>
      </c>
      <c r="F1025">
        <v>0.19600000000000001</v>
      </c>
      <c r="G1025">
        <v>37.176000000000002</v>
      </c>
      <c r="H1025">
        <v>218.82</v>
      </c>
      <c r="I1025">
        <v>0.35899999999999999</v>
      </c>
      <c r="J1025">
        <v>0.90700000000000003</v>
      </c>
      <c r="K1025">
        <v>0.19400000000000001</v>
      </c>
      <c r="L1025">
        <v>211.74</v>
      </c>
      <c r="M1025">
        <v>3135</v>
      </c>
    </row>
    <row r="1026" spans="1:13" x14ac:dyDescent="0.25">
      <c r="A1026" t="s">
        <v>814</v>
      </c>
      <c r="B1026">
        <v>1991</v>
      </c>
      <c r="C1026">
        <v>1955</v>
      </c>
      <c r="D1026">
        <v>0.50900000000000001</v>
      </c>
      <c r="E1026">
        <v>0.09</v>
      </c>
      <c r="F1026">
        <v>0.185</v>
      </c>
      <c r="G1026">
        <v>38.902000000000001</v>
      </c>
      <c r="H1026">
        <v>243.7</v>
      </c>
      <c r="I1026">
        <v>0.35</v>
      </c>
      <c r="J1026">
        <v>0.89900000000000002</v>
      </c>
      <c r="K1026">
        <v>0.19700000000000001</v>
      </c>
      <c r="L1026">
        <v>223.483</v>
      </c>
      <c r="M1026">
        <v>3171</v>
      </c>
    </row>
    <row r="1027" spans="1:13" x14ac:dyDescent="0.25">
      <c r="A1027" t="s">
        <v>814</v>
      </c>
      <c r="B1027">
        <v>1992</v>
      </c>
      <c r="C1027">
        <v>1967</v>
      </c>
      <c r="D1027">
        <v>0.50600000000000001</v>
      </c>
      <c r="E1027">
        <v>9.7000000000000003E-2</v>
      </c>
      <c r="F1027">
        <v>0.191</v>
      </c>
      <c r="G1027">
        <v>39.390999999999998</v>
      </c>
      <c r="H1027">
        <v>235.63300000000001</v>
      </c>
      <c r="I1027">
        <v>0.35199999999999998</v>
      </c>
      <c r="J1027">
        <v>0.86699999999999999</v>
      </c>
      <c r="K1027">
        <v>0.19400000000000001</v>
      </c>
      <c r="L1027">
        <v>222.322</v>
      </c>
      <c r="M1027">
        <v>3137</v>
      </c>
    </row>
    <row r="1028" spans="1:13" x14ac:dyDescent="0.25">
      <c r="A1028" t="s">
        <v>814</v>
      </c>
      <c r="B1028">
        <v>1993</v>
      </c>
      <c r="C1028">
        <v>1965</v>
      </c>
      <c r="D1028">
        <v>0.50600000000000001</v>
      </c>
      <c r="E1028">
        <v>9.5000000000000001E-2</v>
      </c>
      <c r="F1028">
        <v>0.186</v>
      </c>
      <c r="G1028">
        <v>39.819000000000003</v>
      </c>
      <c r="H1028">
        <v>232.04300000000001</v>
      </c>
      <c r="I1028">
        <v>0.35399999999999998</v>
      </c>
      <c r="J1028">
        <v>0.84699999999999998</v>
      </c>
      <c r="K1028">
        <v>0.19400000000000001</v>
      </c>
      <c r="L1028">
        <v>210.447</v>
      </c>
      <c r="M1028">
        <v>3221</v>
      </c>
    </row>
    <row r="1029" spans="1:13" x14ac:dyDescent="0.25">
      <c r="A1029" t="s">
        <v>814</v>
      </c>
      <c r="B1029">
        <v>1994</v>
      </c>
      <c r="C1029">
        <v>1949</v>
      </c>
      <c r="D1029">
        <v>0.50600000000000001</v>
      </c>
      <c r="E1029">
        <v>9.1999999999999998E-2</v>
      </c>
      <c r="F1029">
        <v>0.186</v>
      </c>
      <c r="G1029">
        <v>40.161000000000001</v>
      </c>
      <c r="H1029">
        <v>243.53100000000001</v>
      </c>
      <c r="I1029">
        <v>0.36799999999999999</v>
      </c>
      <c r="J1029">
        <v>0.83799999999999997</v>
      </c>
      <c r="K1029">
        <v>0.20699999999999999</v>
      </c>
      <c r="L1029">
        <v>210.33099999999999</v>
      </c>
      <c r="M1029">
        <v>3221</v>
      </c>
    </row>
    <row r="1030" spans="1:13" x14ac:dyDescent="0.25">
      <c r="A1030" t="s">
        <v>814</v>
      </c>
      <c r="B1030">
        <v>1995</v>
      </c>
      <c r="C1030">
        <v>1921</v>
      </c>
      <c r="D1030">
        <v>0.51</v>
      </c>
      <c r="E1030">
        <v>0.09</v>
      </c>
      <c r="F1030">
        <v>0.184</v>
      </c>
      <c r="G1030">
        <v>40.765000000000001</v>
      </c>
      <c r="H1030">
        <v>219.30699999999999</v>
      </c>
      <c r="I1030">
        <v>0.35799999999999998</v>
      </c>
      <c r="J1030">
        <v>0.83599999999999997</v>
      </c>
      <c r="K1030">
        <v>0.19700000000000001</v>
      </c>
      <c r="L1030">
        <v>201.89699999999999</v>
      </c>
      <c r="M1030">
        <v>3137</v>
      </c>
    </row>
    <row r="1031" spans="1:13" x14ac:dyDescent="0.25">
      <c r="A1031" t="s">
        <v>814</v>
      </c>
      <c r="B1031">
        <v>1996</v>
      </c>
      <c r="C1031">
        <v>1922</v>
      </c>
      <c r="D1031">
        <v>0.51600000000000001</v>
      </c>
      <c r="E1031">
        <v>9.1999999999999998E-2</v>
      </c>
      <c r="F1031">
        <v>0.188</v>
      </c>
      <c r="G1031">
        <v>41.070999999999998</v>
      </c>
      <c r="H1031">
        <v>227.99700000000001</v>
      </c>
      <c r="I1031">
        <v>0.35699999999999998</v>
      </c>
      <c r="J1031">
        <v>0.83099999999999996</v>
      </c>
      <c r="K1031">
        <v>0.185</v>
      </c>
      <c r="L1031">
        <v>205.78299999999999</v>
      </c>
      <c r="M1031">
        <v>3137</v>
      </c>
    </row>
    <row r="1032" spans="1:13" x14ac:dyDescent="0.25">
      <c r="A1032" t="s">
        <v>814</v>
      </c>
      <c r="B1032">
        <v>1997</v>
      </c>
      <c r="C1032">
        <v>1936</v>
      </c>
      <c r="D1032">
        <v>0.51400000000000001</v>
      </c>
      <c r="E1032">
        <v>9.6000000000000002E-2</v>
      </c>
      <c r="F1032">
        <v>0.187</v>
      </c>
      <c r="G1032">
        <v>41.594999999999999</v>
      </c>
      <c r="H1032">
        <v>231.71600000000001</v>
      </c>
      <c r="I1032">
        <v>0.35799999999999998</v>
      </c>
      <c r="J1032">
        <v>0.83</v>
      </c>
      <c r="K1032">
        <v>0.187</v>
      </c>
      <c r="L1032">
        <v>211.59899999999999</v>
      </c>
      <c r="M1032">
        <v>3116</v>
      </c>
    </row>
    <row r="1033" spans="1:13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1</v>
      </c>
      <c r="I1033">
        <v>0.372</v>
      </c>
      <c r="J1033">
        <v>0.83099999999999996</v>
      </c>
      <c r="K1033">
        <v>0.19800000000000001</v>
      </c>
      <c r="L1033">
        <v>213.13499999999999</v>
      </c>
      <c r="M1033">
        <v>3122</v>
      </c>
    </row>
    <row r="1034" spans="1:13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</v>
      </c>
      <c r="I1034">
        <v>0.39</v>
      </c>
      <c r="J1034">
        <v>0.83499999999999996</v>
      </c>
      <c r="K1034">
        <v>0.20399999999999999</v>
      </c>
      <c r="L1034">
        <v>225.08</v>
      </c>
      <c r="M1034">
        <v>3043</v>
      </c>
    </row>
    <row r="1035" spans="1:13" x14ac:dyDescent="0.25">
      <c r="A1035" t="s">
        <v>814</v>
      </c>
      <c r="B1035">
        <v>2000</v>
      </c>
      <c r="C1035">
        <v>1931</v>
      </c>
      <c r="D1035">
        <v>0.53200000000000003</v>
      </c>
      <c r="E1035">
        <v>9.7000000000000003E-2</v>
      </c>
      <c r="F1035">
        <v>0.18099999999999999</v>
      </c>
      <c r="G1035">
        <v>42.820999999999998</v>
      </c>
      <c r="H1035">
        <v>279.51600000000002</v>
      </c>
      <c r="I1035">
        <v>0.41299999999999998</v>
      </c>
      <c r="J1035">
        <v>0.83599999999999997</v>
      </c>
      <c r="K1035">
        <v>0.22700000000000001</v>
      </c>
      <c r="L1035">
        <v>244.92400000000001</v>
      </c>
      <c r="M1035">
        <v>3064</v>
      </c>
    </row>
    <row r="1036" spans="1:13" x14ac:dyDescent="0.25">
      <c r="A1036" t="s">
        <v>814</v>
      </c>
      <c r="B1036">
        <v>2001</v>
      </c>
      <c r="C1036">
        <v>1953</v>
      </c>
      <c r="D1036">
        <v>0.53400000000000003</v>
      </c>
      <c r="E1036">
        <v>0.10100000000000001</v>
      </c>
      <c r="F1036">
        <v>0.189</v>
      </c>
      <c r="G1036">
        <v>42.436</v>
      </c>
      <c r="H1036">
        <v>290.40600000000001</v>
      </c>
      <c r="I1036">
        <v>0.43099999999999999</v>
      </c>
      <c r="J1036">
        <v>0.83599999999999997</v>
      </c>
      <c r="K1036">
        <v>0.24399999999999999</v>
      </c>
      <c r="L1036">
        <v>255.58600000000001</v>
      </c>
      <c r="M1036">
        <v>3150</v>
      </c>
    </row>
    <row r="1037" spans="1:13" x14ac:dyDescent="0.25">
      <c r="A1037" t="s">
        <v>814</v>
      </c>
      <c r="B1037">
        <v>2002</v>
      </c>
      <c r="C1037">
        <v>1966</v>
      </c>
      <c r="D1037">
        <v>0.53</v>
      </c>
      <c r="E1037">
        <v>9.9000000000000005E-2</v>
      </c>
      <c r="F1037">
        <v>0.19</v>
      </c>
      <c r="G1037">
        <v>42.561</v>
      </c>
      <c r="H1037">
        <v>290.31200000000001</v>
      </c>
      <c r="I1037">
        <v>0.441</v>
      </c>
      <c r="J1037">
        <v>0.83499999999999996</v>
      </c>
      <c r="K1037">
        <v>0.25800000000000001</v>
      </c>
      <c r="L1037">
        <v>258.351</v>
      </c>
      <c r="M1037">
        <v>3140</v>
      </c>
    </row>
    <row r="1038" spans="1:13" x14ac:dyDescent="0.25">
      <c r="A1038" t="s">
        <v>814</v>
      </c>
      <c r="B1038">
        <v>2003</v>
      </c>
      <c r="C1038">
        <v>1966</v>
      </c>
      <c r="D1038">
        <v>0.53100000000000003</v>
      </c>
      <c r="E1038">
        <v>9.8000000000000004E-2</v>
      </c>
      <c r="F1038">
        <v>0.19700000000000001</v>
      </c>
      <c r="G1038">
        <v>42.561999999999998</v>
      </c>
      <c r="H1038">
        <v>277.55399999999997</v>
      </c>
      <c r="I1038">
        <v>0.46300000000000002</v>
      </c>
      <c r="J1038">
        <v>0.84499999999999997</v>
      </c>
      <c r="K1038">
        <v>0.26300000000000001</v>
      </c>
      <c r="L1038">
        <v>258.47899999999998</v>
      </c>
      <c r="M1038">
        <v>3085</v>
      </c>
    </row>
    <row r="1039" spans="1:13" x14ac:dyDescent="0.25">
      <c r="A1039" t="s">
        <v>814</v>
      </c>
      <c r="B1039">
        <v>2004</v>
      </c>
      <c r="C1039">
        <v>1995</v>
      </c>
      <c r="D1039">
        <v>0.52400000000000002</v>
      </c>
      <c r="E1039">
        <v>9.9000000000000005E-2</v>
      </c>
      <c r="F1039">
        <v>0.19400000000000001</v>
      </c>
      <c r="G1039">
        <v>42.448999999999998</v>
      </c>
      <c r="H1039">
        <v>295.12599999999998</v>
      </c>
      <c r="I1039">
        <v>0.45900000000000002</v>
      </c>
      <c r="J1039">
        <v>0.86699999999999999</v>
      </c>
      <c r="K1039">
        <v>0.27700000000000002</v>
      </c>
      <c r="L1039">
        <v>261.26499999999999</v>
      </c>
      <c r="M1039">
        <v>3161</v>
      </c>
    </row>
    <row r="1040" spans="1:13" x14ac:dyDescent="0.25">
      <c r="A1040" t="s">
        <v>814</v>
      </c>
      <c r="B1040">
        <v>2005</v>
      </c>
      <c r="C1040">
        <v>1992</v>
      </c>
      <c r="D1040">
        <v>0.52100000000000002</v>
      </c>
      <c r="E1040">
        <v>9.4E-2</v>
      </c>
      <c r="F1040">
        <v>0.19400000000000001</v>
      </c>
      <c r="G1040">
        <v>42.357999999999997</v>
      </c>
      <c r="H1040">
        <v>306.53500000000003</v>
      </c>
      <c r="I1040">
        <v>0.47</v>
      </c>
      <c r="J1040">
        <v>0.871</v>
      </c>
      <c r="K1040">
        <v>0.29099999999999998</v>
      </c>
      <c r="L1040">
        <v>273.48500000000001</v>
      </c>
      <c r="M1040">
        <v>3132</v>
      </c>
    </row>
    <row r="1041" spans="1:13" x14ac:dyDescent="0.25">
      <c r="A1041" t="s">
        <v>814</v>
      </c>
      <c r="B1041">
        <v>2006</v>
      </c>
      <c r="C1041">
        <v>2009</v>
      </c>
      <c r="D1041">
        <v>0.52</v>
      </c>
      <c r="E1041">
        <v>9.6000000000000002E-2</v>
      </c>
      <c r="F1041">
        <v>0.20200000000000001</v>
      </c>
      <c r="G1041">
        <v>42.204999999999998</v>
      </c>
      <c r="H1041">
        <v>319.58499999999998</v>
      </c>
      <c r="I1041">
        <v>0.48499999999999999</v>
      </c>
      <c r="J1041">
        <v>0.88100000000000001</v>
      </c>
      <c r="K1041">
        <v>0.30599999999999999</v>
      </c>
      <c r="L1041">
        <v>288.66800000000001</v>
      </c>
      <c r="M1041">
        <v>3117</v>
      </c>
    </row>
    <row r="1042" spans="1:13" x14ac:dyDescent="0.25">
      <c r="A1042" t="s">
        <v>814</v>
      </c>
      <c r="B1042">
        <v>2007</v>
      </c>
      <c r="C1042">
        <v>2032</v>
      </c>
      <c r="D1042">
        <v>0.51700000000000002</v>
      </c>
      <c r="E1042">
        <v>0.10299999999999999</v>
      </c>
      <c r="F1042">
        <v>0.215</v>
      </c>
      <c r="G1042">
        <v>42.476999999999997</v>
      </c>
      <c r="H1042">
        <v>355.351</v>
      </c>
      <c r="I1042">
        <v>0.497</v>
      </c>
      <c r="J1042">
        <v>0.86399999999999999</v>
      </c>
      <c r="K1042">
        <v>0.309</v>
      </c>
      <c r="L1042">
        <v>307.92899999999997</v>
      </c>
      <c r="M1042">
        <v>3145</v>
      </c>
    </row>
    <row r="1043" spans="1:13" x14ac:dyDescent="0.25">
      <c r="A1043" t="s">
        <v>814</v>
      </c>
      <c r="B1043">
        <v>2008</v>
      </c>
      <c r="C1043">
        <v>2015</v>
      </c>
      <c r="D1043">
        <v>0.51300000000000001</v>
      </c>
      <c r="E1043">
        <v>0.106</v>
      </c>
      <c r="F1043">
        <v>0.21099999999999999</v>
      </c>
      <c r="G1043">
        <v>42.63</v>
      </c>
      <c r="H1043">
        <v>349.76499999999999</v>
      </c>
      <c r="I1043">
        <v>0.5</v>
      </c>
      <c r="J1043">
        <v>0.878</v>
      </c>
      <c r="K1043">
        <v>0.31</v>
      </c>
      <c r="L1043">
        <v>319.02499999999998</v>
      </c>
      <c r="M1043">
        <v>3151</v>
      </c>
    </row>
    <row r="1044" spans="1:13" x14ac:dyDescent="0.25">
      <c r="A1044" t="s">
        <v>814</v>
      </c>
      <c r="B1044">
        <v>2009</v>
      </c>
      <c r="C1044">
        <v>2025</v>
      </c>
      <c r="D1044">
        <v>0.51600000000000001</v>
      </c>
      <c r="E1044">
        <v>0.11</v>
      </c>
      <c r="F1044">
        <v>0.218</v>
      </c>
      <c r="G1044">
        <v>43.113999999999997</v>
      </c>
      <c r="H1044">
        <v>350.74400000000003</v>
      </c>
      <c r="I1044">
        <v>0.499</v>
      </c>
      <c r="J1044">
        <v>0.85899999999999999</v>
      </c>
      <c r="K1044">
        <v>0.30599999999999999</v>
      </c>
      <c r="L1044">
        <v>326.73700000000002</v>
      </c>
      <c r="M1044">
        <v>3135</v>
      </c>
    </row>
    <row r="1045" spans="1:13" x14ac:dyDescent="0.25">
      <c r="A1045" t="s">
        <v>814</v>
      </c>
      <c r="B1045">
        <v>2010</v>
      </c>
      <c r="C1045">
        <v>2001</v>
      </c>
      <c r="D1045">
        <v>0.51800000000000002</v>
      </c>
      <c r="E1045">
        <v>0.111</v>
      </c>
      <c r="F1045">
        <v>0.216</v>
      </c>
      <c r="G1045">
        <v>43.673000000000002</v>
      </c>
      <c r="H1045">
        <v>372.221</v>
      </c>
      <c r="I1045">
        <v>0.504</v>
      </c>
      <c r="J1045">
        <v>0.877</v>
      </c>
      <c r="K1045">
        <v>0.313</v>
      </c>
      <c r="L1045">
        <v>330.38200000000001</v>
      </c>
      <c r="M1045">
        <v>3185</v>
      </c>
    </row>
    <row r="1046" spans="1:13" x14ac:dyDescent="0.25">
      <c r="A1046" t="s">
        <v>814</v>
      </c>
      <c r="B1046">
        <v>2011</v>
      </c>
      <c r="C1046">
        <v>1986</v>
      </c>
      <c r="D1046">
        <v>0.51500000000000001</v>
      </c>
      <c r="E1046">
        <v>0.114</v>
      </c>
      <c r="F1046">
        <v>0.221</v>
      </c>
      <c r="G1046">
        <v>44.384</v>
      </c>
      <c r="H1046">
        <v>366.37900000000002</v>
      </c>
      <c r="I1046">
        <v>0.51</v>
      </c>
      <c r="J1046">
        <v>0.89100000000000001</v>
      </c>
      <c r="K1046">
        <v>0.32600000000000001</v>
      </c>
      <c r="L1046">
        <v>333.51100000000002</v>
      </c>
      <c r="M1046">
        <v>3151</v>
      </c>
    </row>
    <row r="1047" spans="1:13" x14ac:dyDescent="0.25">
      <c r="A1047" t="s">
        <v>814</v>
      </c>
      <c r="B1047">
        <v>2012</v>
      </c>
      <c r="C1047">
        <v>2028</v>
      </c>
      <c r="D1047">
        <v>0.51200000000000001</v>
      </c>
      <c r="E1047">
        <v>0.124</v>
      </c>
      <c r="F1047">
        <v>0.22900000000000001</v>
      </c>
      <c r="G1047">
        <v>44.009</v>
      </c>
      <c r="H1047">
        <v>367.22300000000001</v>
      </c>
      <c r="I1047">
        <v>0.53400000000000003</v>
      </c>
      <c r="J1047">
        <v>0.88300000000000001</v>
      </c>
      <c r="K1047">
        <v>0.33900000000000002</v>
      </c>
      <c r="L1047">
        <v>334.541</v>
      </c>
      <c r="M1047">
        <v>3137</v>
      </c>
    </row>
    <row r="1048" spans="1:13" x14ac:dyDescent="0.25">
      <c r="A1048" t="s">
        <v>814</v>
      </c>
      <c r="B1048">
        <v>2013</v>
      </c>
      <c r="C1048">
        <v>2028</v>
      </c>
      <c r="D1048">
        <v>0.51300000000000001</v>
      </c>
      <c r="E1048">
        <v>0.11700000000000001</v>
      </c>
      <c r="F1048">
        <v>0.22700000000000001</v>
      </c>
      <c r="G1048">
        <v>44.055</v>
      </c>
      <c r="H1048">
        <v>375.96499999999997</v>
      </c>
      <c r="I1048">
        <v>0.54200000000000004</v>
      </c>
      <c r="J1048">
        <v>0.88700000000000001</v>
      </c>
      <c r="K1048">
        <v>0.35599999999999998</v>
      </c>
      <c r="L1048">
        <v>345.72500000000002</v>
      </c>
      <c r="M1048">
        <v>3144</v>
      </c>
    </row>
    <row r="1049" spans="1:13" x14ac:dyDescent="0.25">
      <c r="A1049" t="s">
        <v>814</v>
      </c>
      <c r="B1049">
        <v>2014</v>
      </c>
      <c r="C1049">
        <v>2055</v>
      </c>
      <c r="D1049">
        <v>0.51100000000000001</v>
      </c>
      <c r="E1049">
        <v>0.115</v>
      </c>
      <c r="F1049">
        <v>0.224</v>
      </c>
      <c r="G1049">
        <v>43.856999999999999</v>
      </c>
      <c r="H1049">
        <v>390.47500000000002</v>
      </c>
      <c r="I1049">
        <v>0.53100000000000003</v>
      </c>
      <c r="J1049">
        <v>0.89</v>
      </c>
      <c r="K1049">
        <v>0.34599999999999997</v>
      </c>
      <c r="L1049">
        <v>346.536</v>
      </c>
      <c r="M1049">
        <v>3123</v>
      </c>
    </row>
    <row r="1050" spans="1:13" x14ac:dyDescent="0.25">
      <c r="A1050" t="s">
        <v>814</v>
      </c>
      <c r="B1050">
        <v>2015</v>
      </c>
      <c r="C1050">
        <v>2182</v>
      </c>
      <c r="D1050">
        <v>0.51</v>
      </c>
      <c r="E1050">
        <v>0.11799999999999999</v>
      </c>
      <c r="F1050">
        <v>0.22900000000000001</v>
      </c>
      <c r="G1050">
        <v>43.779000000000003</v>
      </c>
      <c r="H1050">
        <v>421.548</v>
      </c>
      <c r="I1050">
        <v>0.55200000000000005</v>
      </c>
      <c r="J1050">
        <v>0.89</v>
      </c>
      <c r="K1050">
        <v>0.36399999999999999</v>
      </c>
      <c r="L1050">
        <v>365.505</v>
      </c>
      <c r="M1050">
        <v>3171</v>
      </c>
    </row>
    <row r="1051" spans="1:13" x14ac:dyDescent="0.25">
      <c r="A1051" t="s">
        <v>814</v>
      </c>
      <c r="B1051">
        <v>2016</v>
      </c>
      <c r="C1051">
        <v>2272</v>
      </c>
      <c r="D1051">
        <v>0.50700000000000001</v>
      </c>
      <c r="E1051">
        <v>0.123</v>
      </c>
      <c r="F1051">
        <v>0.23200000000000001</v>
      </c>
      <c r="G1051">
        <v>43.798000000000002</v>
      </c>
      <c r="H1051">
        <v>430.13099999999997</v>
      </c>
      <c r="I1051">
        <v>0.56599999999999995</v>
      </c>
      <c r="J1051">
        <v>0.90900000000000003</v>
      </c>
      <c r="K1051">
        <v>0.378</v>
      </c>
      <c r="L1051">
        <v>370.86099999999999</v>
      </c>
      <c r="M1051">
        <v>3191</v>
      </c>
    </row>
    <row r="1052" spans="1:13" x14ac:dyDescent="0.25">
      <c r="A1052" t="s">
        <v>814</v>
      </c>
      <c r="B1052">
        <v>2017</v>
      </c>
      <c r="C1052">
        <v>2461</v>
      </c>
      <c r="D1052">
        <v>0.504</v>
      </c>
      <c r="E1052">
        <v>0.13100000000000001</v>
      </c>
      <c r="F1052">
        <v>0.24199999999999999</v>
      </c>
      <c r="G1052">
        <v>43.576999999999998</v>
      </c>
      <c r="H1052">
        <v>437.90300000000002</v>
      </c>
      <c r="I1052">
        <v>0.56299999999999994</v>
      </c>
      <c r="J1052">
        <v>0.90100000000000002</v>
      </c>
      <c r="K1052">
        <v>0.38800000000000001</v>
      </c>
      <c r="L1052">
        <v>371.21199999999999</v>
      </c>
      <c r="M1052">
        <v>3193</v>
      </c>
    </row>
    <row r="1053" spans="1:13" x14ac:dyDescent="0.25">
      <c r="A1053" t="s">
        <v>814</v>
      </c>
      <c r="B1053">
        <v>2018</v>
      </c>
      <c r="C1053">
        <v>2570</v>
      </c>
      <c r="D1053">
        <v>0.50700000000000001</v>
      </c>
      <c r="E1053">
        <v>0.13200000000000001</v>
      </c>
      <c r="F1053">
        <v>0.25</v>
      </c>
      <c r="G1053">
        <v>43.518999999999998</v>
      </c>
      <c r="H1053">
        <v>461.64699999999999</v>
      </c>
      <c r="I1053">
        <v>0.57999999999999996</v>
      </c>
      <c r="J1053">
        <v>0.88600000000000001</v>
      </c>
      <c r="K1053">
        <v>0.39900000000000002</v>
      </c>
      <c r="L1053">
        <v>380.37700000000001</v>
      </c>
      <c r="M1053">
        <v>3250</v>
      </c>
    </row>
    <row r="1054" spans="1:13" x14ac:dyDescent="0.25">
      <c r="A1054" t="s">
        <v>814</v>
      </c>
      <c r="B1054">
        <v>2019</v>
      </c>
      <c r="C1054">
        <v>2664</v>
      </c>
      <c r="D1054">
        <v>0.50600000000000001</v>
      </c>
      <c r="E1054">
        <v>0.129</v>
      </c>
      <c r="F1054">
        <v>0.248</v>
      </c>
      <c r="G1054">
        <v>44.216999999999999</v>
      </c>
      <c r="H1054">
        <v>414.56</v>
      </c>
      <c r="I1054">
        <v>0.57699999999999996</v>
      </c>
      <c r="J1054">
        <v>0.85899999999999999</v>
      </c>
      <c r="K1054">
        <v>0.40600000000000003</v>
      </c>
      <c r="L1054">
        <v>386.12099999999998</v>
      </c>
      <c r="M1054">
        <v>3119</v>
      </c>
    </row>
    <row r="1055" spans="1:13" x14ac:dyDescent="0.25">
      <c r="A1055" t="s">
        <v>814</v>
      </c>
      <c r="B1055">
        <v>2020</v>
      </c>
      <c r="C1055">
        <v>2651</v>
      </c>
      <c r="D1055">
        <v>0.50800000000000001</v>
      </c>
      <c r="E1055">
        <v>0.129</v>
      </c>
      <c r="F1055">
        <v>0.247</v>
      </c>
      <c r="G1055">
        <v>44.710999999999999</v>
      </c>
      <c r="H1055">
        <v>431.529</v>
      </c>
      <c r="I1055">
        <v>0.58899999999999997</v>
      </c>
      <c r="J1055">
        <v>0.85799999999999998</v>
      </c>
      <c r="K1055">
        <v>0.42</v>
      </c>
      <c r="L1055">
        <v>397.96100000000001</v>
      </c>
      <c r="M1055">
        <v>3138</v>
      </c>
    </row>
    <row r="1056" spans="1:13" x14ac:dyDescent="0.25">
      <c r="A1056" t="s">
        <v>814</v>
      </c>
      <c r="B1056">
        <v>2021</v>
      </c>
      <c r="C1056">
        <v>2664</v>
      </c>
      <c r="D1056">
        <v>0.50600000000000001</v>
      </c>
      <c r="E1056">
        <v>0.13600000000000001</v>
      </c>
      <c r="F1056">
        <v>0.26200000000000001</v>
      </c>
      <c r="G1056">
        <v>44.637</v>
      </c>
      <c r="H1056">
        <v>462.25200000000001</v>
      </c>
      <c r="I1056">
        <v>0.60099999999999998</v>
      </c>
      <c r="J1056">
        <v>0.872</v>
      </c>
      <c r="K1056">
        <v>0.42599999999999999</v>
      </c>
      <c r="L1056">
        <v>413.13600000000002</v>
      </c>
      <c r="M1056">
        <v>3162</v>
      </c>
    </row>
    <row r="1057" spans="1:13" x14ac:dyDescent="0.25">
      <c r="A1057" t="s">
        <v>814</v>
      </c>
      <c r="B1057">
        <v>2022</v>
      </c>
      <c r="C1057">
        <v>2679</v>
      </c>
      <c r="D1057">
        <v>0.50600000000000001</v>
      </c>
      <c r="E1057">
        <v>0.13400000000000001</v>
      </c>
      <c r="F1057">
        <v>0.26500000000000001</v>
      </c>
      <c r="G1057">
        <v>44.744</v>
      </c>
      <c r="H1057">
        <v>438.11</v>
      </c>
      <c r="I1057">
        <v>0.61199999999999999</v>
      </c>
      <c r="J1057">
        <v>0.88100000000000001</v>
      </c>
      <c r="K1057">
        <v>0.43099999999999999</v>
      </c>
      <c r="L1057">
        <v>390.935</v>
      </c>
      <c r="M1057">
        <v>3132</v>
      </c>
    </row>
    <row r="1058" spans="1:13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0.88400000000000001</v>
      </c>
      <c r="K1058">
        <v>0.10299999999999999</v>
      </c>
      <c r="L1058">
        <v>197.24199999999999</v>
      </c>
      <c r="M1058">
        <v>2839</v>
      </c>
    </row>
    <row r="1059" spans="1:13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0.872</v>
      </c>
      <c r="K1059">
        <v>0.114</v>
      </c>
      <c r="L1059">
        <v>215.952</v>
      </c>
      <c r="M1059">
        <v>2841</v>
      </c>
    </row>
    <row r="1060" spans="1:13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0.82599999999999996</v>
      </c>
      <c r="K1060">
        <v>0.121</v>
      </c>
      <c r="L1060">
        <v>209.99700000000001</v>
      </c>
      <c r="M1060">
        <v>2777</v>
      </c>
    </row>
    <row r="1061" spans="1:13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0.79100000000000004</v>
      </c>
      <c r="K1061">
        <v>0.13100000000000001</v>
      </c>
      <c r="L1061">
        <v>197.29400000000001</v>
      </c>
      <c r="M1061">
        <v>2971</v>
      </c>
    </row>
    <row r="1062" spans="1:13" x14ac:dyDescent="0.25">
      <c r="A1062" t="s">
        <v>812</v>
      </c>
      <c r="B1062">
        <v>1994</v>
      </c>
      <c r="C1062">
        <v>402</v>
      </c>
      <c r="D1062">
        <v>0.44</v>
      </c>
      <c r="E1062">
        <v>0.1</v>
      </c>
      <c r="F1062">
        <v>0.23100000000000001</v>
      </c>
      <c r="G1062">
        <v>34.131999999999998</v>
      </c>
      <c r="H1062">
        <v>217.46</v>
      </c>
      <c r="I1062">
        <v>0.27400000000000002</v>
      </c>
      <c r="J1062">
        <v>0.77200000000000002</v>
      </c>
      <c r="K1062">
        <v>0.126</v>
      </c>
      <c r="L1062">
        <v>204.13499999999999</v>
      </c>
      <c r="M1062">
        <v>2966</v>
      </c>
    </row>
    <row r="1063" spans="1:13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899999999999</v>
      </c>
      <c r="I1063">
        <v>0.28199999999999997</v>
      </c>
      <c r="J1063">
        <v>0.78300000000000003</v>
      </c>
      <c r="K1063">
        <v>0.115</v>
      </c>
      <c r="L1063">
        <v>193.614</v>
      </c>
      <c r="M1063">
        <v>2874</v>
      </c>
    </row>
    <row r="1064" spans="1:13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6</v>
      </c>
      <c r="I1064">
        <v>0.26600000000000001</v>
      </c>
      <c r="J1064">
        <v>0.79</v>
      </c>
      <c r="K1064">
        <v>0.11700000000000001</v>
      </c>
      <c r="L1064">
        <v>189.53299999999999</v>
      </c>
      <c r="M1064">
        <v>2585</v>
      </c>
    </row>
    <row r="1065" spans="1:13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499999999999</v>
      </c>
      <c r="I1065">
        <v>0.25700000000000001</v>
      </c>
      <c r="J1065">
        <v>0.81100000000000005</v>
      </c>
      <c r="K1065">
        <v>0.115</v>
      </c>
      <c r="L1065">
        <v>193.61099999999999</v>
      </c>
      <c r="M1065">
        <v>2607</v>
      </c>
    </row>
    <row r="1066" spans="1:13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4</v>
      </c>
      <c r="I1066">
        <v>0.26100000000000001</v>
      </c>
      <c r="J1066">
        <v>0.80300000000000005</v>
      </c>
      <c r="K1066">
        <v>0.11899999999999999</v>
      </c>
      <c r="L1066">
        <v>200.95099999999999</v>
      </c>
      <c r="M1066">
        <v>2799</v>
      </c>
    </row>
    <row r="1067" spans="1:13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699999999999</v>
      </c>
      <c r="I1067">
        <v>0.26500000000000001</v>
      </c>
      <c r="J1067">
        <v>0.82499999999999996</v>
      </c>
      <c r="K1067">
        <v>0.11600000000000001</v>
      </c>
      <c r="L1067">
        <v>209.96199999999999</v>
      </c>
      <c r="M1067">
        <v>2522</v>
      </c>
    </row>
    <row r="1068" spans="1:13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399999999999</v>
      </c>
      <c r="I1068">
        <v>0.3</v>
      </c>
      <c r="J1068">
        <v>0.83299999999999996</v>
      </c>
      <c r="K1068">
        <v>0.15</v>
      </c>
      <c r="L1068">
        <v>210.72</v>
      </c>
      <c r="M1068">
        <v>2478</v>
      </c>
    </row>
    <row r="1069" spans="1:13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6800000000001</v>
      </c>
      <c r="I1069">
        <v>0.316</v>
      </c>
      <c r="J1069">
        <v>0.82899999999999996</v>
      </c>
      <c r="K1069">
        <v>0.158</v>
      </c>
      <c r="L1069">
        <v>224.84299999999999</v>
      </c>
      <c r="M1069">
        <v>2775</v>
      </c>
    </row>
    <row r="1070" spans="1:13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099999999999</v>
      </c>
      <c r="I1070">
        <v>0.33200000000000002</v>
      </c>
      <c r="J1070">
        <v>0.83199999999999996</v>
      </c>
      <c r="K1070">
        <v>0.17199999999999999</v>
      </c>
      <c r="L1070">
        <v>236.26400000000001</v>
      </c>
      <c r="M1070">
        <v>2671</v>
      </c>
    </row>
    <row r="1071" spans="1:13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49</v>
      </c>
      <c r="I1071">
        <v>0.38600000000000001</v>
      </c>
      <c r="J1071">
        <v>0.82399999999999995</v>
      </c>
      <c r="K1071">
        <v>0.215</v>
      </c>
      <c r="L1071">
        <v>241.589</v>
      </c>
      <c r="M1071">
        <v>2629</v>
      </c>
    </row>
    <row r="1072" spans="1:13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0.85899999999999999</v>
      </c>
      <c r="K1072">
        <v>0.23100000000000001</v>
      </c>
      <c r="L1072">
        <v>252.203</v>
      </c>
      <c r="M1072">
        <v>2849</v>
      </c>
    </row>
    <row r="1073" spans="1:13" x14ac:dyDescent="0.25">
      <c r="A1073" t="s">
        <v>812</v>
      </c>
      <c r="B1073">
        <v>2005</v>
      </c>
      <c r="C1073">
        <v>953</v>
      </c>
      <c r="D1073">
        <v>0.48099999999999998</v>
      </c>
      <c r="E1073">
        <v>0.123</v>
      </c>
      <c r="F1073">
        <v>0.27900000000000003</v>
      </c>
      <c r="G1073">
        <v>32.000999999999998</v>
      </c>
      <c r="H1073">
        <v>275.98399999999998</v>
      </c>
      <c r="I1073">
        <v>0.45600000000000002</v>
      </c>
      <c r="J1073">
        <v>0.83799999999999997</v>
      </c>
      <c r="K1073">
        <v>0.26</v>
      </c>
      <c r="L1073">
        <v>267.95600000000002</v>
      </c>
      <c r="M1073">
        <v>2871</v>
      </c>
    </row>
    <row r="1074" spans="1:13" x14ac:dyDescent="0.25">
      <c r="A1074" t="s">
        <v>812</v>
      </c>
      <c r="B1074">
        <v>2006</v>
      </c>
      <c r="C1074">
        <v>1036</v>
      </c>
      <c r="D1074">
        <v>0.48899999999999999</v>
      </c>
      <c r="E1074">
        <v>0.13</v>
      </c>
      <c r="F1074">
        <v>0.29199999999999998</v>
      </c>
      <c r="G1074">
        <v>31.18</v>
      </c>
      <c r="H1074">
        <v>299.71699999999998</v>
      </c>
      <c r="I1074">
        <v>0.48599999999999999</v>
      </c>
      <c r="J1074">
        <v>0.86699999999999999</v>
      </c>
      <c r="K1074">
        <v>0.28999999999999998</v>
      </c>
      <c r="L1074">
        <v>279.31200000000001</v>
      </c>
      <c r="M1074">
        <v>2985</v>
      </c>
    </row>
    <row r="1075" spans="1:13" x14ac:dyDescent="0.25">
      <c r="A1075" t="s">
        <v>812</v>
      </c>
      <c r="B1075">
        <v>2007</v>
      </c>
      <c r="C1075">
        <v>1089</v>
      </c>
      <c r="D1075">
        <v>0.498</v>
      </c>
      <c r="E1075">
        <v>0.13</v>
      </c>
      <c r="F1075">
        <v>0.28899999999999998</v>
      </c>
      <c r="G1075">
        <v>30.812999999999999</v>
      </c>
      <c r="H1075">
        <v>337.76499999999999</v>
      </c>
      <c r="I1075">
        <v>0.505</v>
      </c>
      <c r="J1075">
        <v>0.878</v>
      </c>
      <c r="K1075">
        <v>0.3</v>
      </c>
      <c r="L1075">
        <v>307.31400000000002</v>
      </c>
      <c r="M1075">
        <v>3064</v>
      </c>
    </row>
    <row r="1076" spans="1:13" x14ac:dyDescent="0.25">
      <c r="A1076" t="s">
        <v>812</v>
      </c>
      <c r="B1076">
        <v>2008</v>
      </c>
      <c r="C1076">
        <v>1114</v>
      </c>
      <c r="D1076">
        <v>0.50700000000000001</v>
      </c>
      <c r="E1076">
        <v>0.127</v>
      </c>
      <c r="F1076">
        <v>0.28599999999999998</v>
      </c>
      <c r="G1076">
        <v>30.527000000000001</v>
      </c>
      <c r="H1076">
        <v>389.267</v>
      </c>
      <c r="I1076">
        <v>0.51600000000000001</v>
      </c>
      <c r="J1076">
        <v>0.88700000000000001</v>
      </c>
      <c r="K1076">
        <v>0.32900000000000001</v>
      </c>
      <c r="L1076">
        <v>314.74</v>
      </c>
      <c r="M1076">
        <v>3257</v>
      </c>
    </row>
    <row r="1077" spans="1:13" x14ac:dyDescent="0.25">
      <c r="A1077" t="s">
        <v>812</v>
      </c>
      <c r="B1077">
        <v>2009</v>
      </c>
      <c r="C1077">
        <v>1116</v>
      </c>
      <c r="D1077">
        <v>0.499</v>
      </c>
      <c r="E1077">
        <v>0.13</v>
      </c>
      <c r="F1077">
        <v>0.28799999999999998</v>
      </c>
      <c r="G1077">
        <v>30.931000000000001</v>
      </c>
      <c r="H1077">
        <v>328.142</v>
      </c>
      <c r="I1077">
        <v>0.52300000000000002</v>
      </c>
      <c r="J1077">
        <v>0.88</v>
      </c>
      <c r="K1077">
        <v>0.33900000000000002</v>
      </c>
      <c r="L1077">
        <v>317.97500000000002</v>
      </c>
      <c r="M1077">
        <v>3015</v>
      </c>
    </row>
    <row r="1078" spans="1:13" x14ac:dyDescent="0.25">
      <c r="A1078" t="s">
        <v>812</v>
      </c>
      <c r="B1078">
        <v>2010</v>
      </c>
      <c r="C1078">
        <v>1163</v>
      </c>
      <c r="D1078">
        <v>0.49</v>
      </c>
      <c r="E1078">
        <v>0.13</v>
      </c>
      <c r="F1078">
        <v>0.29599999999999999</v>
      </c>
      <c r="G1078">
        <v>30.981999999999999</v>
      </c>
      <c r="H1078">
        <v>344.52499999999998</v>
      </c>
      <c r="I1078">
        <v>0.53900000000000003</v>
      </c>
      <c r="J1078">
        <v>0.88400000000000001</v>
      </c>
      <c r="K1078">
        <v>0.35199999999999998</v>
      </c>
      <c r="L1078">
        <v>323.24799999999999</v>
      </c>
      <c r="M1078">
        <v>3073</v>
      </c>
    </row>
    <row r="1079" spans="1:13" x14ac:dyDescent="0.25">
      <c r="A1079" t="s">
        <v>812</v>
      </c>
      <c r="B1079">
        <v>2011</v>
      </c>
      <c r="C1079">
        <v>1180</v>
      </c>
      <c r="D1079">
        <v>0.49099999999999999</v>
      </c>
      <c r="E1079">
        <v>0.13</v>
      </c>
      <c r="F1079">
        <v>0.30299999999999999</v>
      </c>
      <c r="G1079">
        <v>31.279</v>
      </c>
      <c r="H1079">
        <v>344.61399999999998</v>
      </c>
      <c r="I1079">
        <v>0.53800000000000003</v>
      </c>
      <c r="J1079">
        <v>0.871</v>
      </c>
      <c r="K1079">
        <v>0.34799999999999998</v>
      </c>
      <c r="L1079">
        <v>332.02100000000002</v>
      </c>
      <c r="M1079">
        <v>3053</v>
      </c>
    </row>
    <row r="1080" spans="1:13" x14ac:dyDescent="0.25">
      <c r="A1080" t="s">
        <v>812</v>
      </c>
      <c r="B1080">
        <v>2012</v>
      </c>
      <c r="C1080">
        <v>1188</v>
      </c>
      <c r="D1080">
        <v>0.48499999999999999</v>
      </c>
      <c r="E1080">
        <v>0.13500000000000001</v>
      </c>
      <c r="F1080">
        <v>0.30099999999999999</v>
      </c>
      <c r="G1080">
        <v>31.055</v>
      </c>
      <c r="H1080">
        <v>360.05900000000003</v>
      </c>
      <c r="I1080">
        <v>0.53700000000000003</v>
      </c>
      <c r="J1080">
        <v>0.88900000000000001</v>
      </c>
      <c r="K1080">
        <v>0.35599999999999998</v>
      </c>
      <c r="L1080">
        <v>339.36099999999999</v>
      </c>
      <c r="M1080">
        <v>3109</v>
      </c>
    </row>
    <row r="1081" spans="1:13" x14ac:dyDescent="0.25">
      <c r="A1081" t="s">
        <v>812</v>
      </c>
      <c r="B1081">
        <v>2013</v>
      </c>
      <c r="C1081">
        <v>1243</v>
      </c>
      <c r="D1081">
        <v>0.48399999999999999</v>
      </c>
      <c r="E1081">
        <v>0.13600000000000001</v>
      </c>
      <c r="F1081">
        <v>0.30499999999999999</v>
      </c>
      <c r="G1081">
        <v>31.425999999999998</v>
      </c>
      <c r="H1081">
        <v>354.459</v>
      </c>
      <c r="I1081">
        <v>0.52400000000000002</v>
      </c>
      <c r="J1081">
        <v>0.873</v>
      </c>
      <c r="K1081">
        <v>0.34300000000000003</v>
      </c>
      <c r="L1081">
        <v>340.06900000000002</v>
      </c>
      <c r="M1081">
        <v>3034</v>
      </c>
    </row>
    <row r="1082" spans="1:13" x14ac:dyDescent="0.25">
      <c r="A1082" t="s">
        <v>812</v>
      </c>
      <c r="B1082">
        <v>2014</v>
      </c>
      <c r="C1082">
        <v>1253</v>
      </c>
      <c r="D1082">
        <v>0.49099999999999999</v>
      </c>
      <c r="E1082">
        <v>0.14099999999999999</v>
      </c>
      <c r="F1082">
        <v>0.307</v>
      </c>
      <c r="G1082">
        <v>31.974</v>
      </c>
      <c r="H1082">
        <v>369.76799999999997</v>
      </c>
      <c r="I1082">
        <v>0.52700000000000002</v>
      </c>
      <c r="J1082">
        <v>0.89400000000000002</v>
      </c>
      <c r="K1082">
        <v>0.34599999999999997</v>
      </c>
      <c r="L1082">
        <v>348.15</v>
      </c>
      <c r="M1082">
        <v>3023</v>
      </c>
    </row>
    <row r="1083" spans="1:13" x14ac:dyDescent="0.25">
      <c r="A1083" t="s">
        <v>812</v>
      </c>
      <c r="B1083">
        <v>2015</v>
      </c>
      <c r="C1083">
        <v>1255</v>
      </c>
      <c r="D1083">
        <v>0.48299999999999998</v>
      </c>
      <c r="E1083">
        <v>0.14499999999999999</v>
      </c>
      <c r="F1083">
        <v>0.30499999999999999</v>
      </c>
      <c r="G1083">
        <v>32.195</v>
      </c>
      <c r="H1083">
        <v>387.83600000000001</v>
      </c>
      <c r="I1083">
        <v>0.52900000000000003</v>
      </c>
      <c r="J1083">
        <v>0.88300000000000001</v>
      </c>
      <c r="K1083">
        <v>0.34399999999999997</v>
      </c>
      <c r="L1083">
        <v>355.69400000000002</v>
      </c>
      <c r="M1083">
        <v>3044</v>
      </c>
    </row>
    <row r="1084" spans="1:13" x14ac:dyDescent="0.25">
      <c r="A1084" t="s">
        <v>812</v>
      </c>
      <c r="B1084">
        <v>2016</v>
      </c>
      <c r="C1084">
        <v>1485</v>
      </c>
      <c r="D1084">
        <v>0.47199999999999998</v>
      </c>
      <c r="E1084">
        <v>0.19800000000000001</v>
      </c>
      <c r="F1084">
        <v>0.35199999999999998</v>
      </c>
      <c r="G1084">
        <v>31.411000000000001</v>
      </c>
      <c r="H1084">
        <v>368.822</v>
      </c>
      <c r="I1084">
        <v>0.53100000000000003</v>
      </c>
      <c r="J1084">
        <v>0.83499999999999996</v>
      </c>
      <c r="K1084">
        <v>0.36199999999999999</v>
      </c>
      <c r="L1084">
        <v>349.34800000000001</v>
      </c>
      <c r="M1084">
        <v>2898</v>
      </c>
    </row>
    <row r="1085" spans="1:13" x14ac:dyDescent="0.25">
      <c r="A1085" t="s">
        <v>812</v>
      </c>
      <c r="B1085">
        <v>2017</v>
      </c>
      <c r="C1085">
        <v>1708</v>
      </c>
      <c r="D1085">
        <v>0.47599999999999998</v>
      </c>
      <c r="E1085">
        <v>0.23499999999999999</v>
      </c>
      <c r="F1085">
        <v>0.39200000000000002</v>
      </c>
      <c r="G1085">
        <v>30.428999999999998</v>
      </c>
      <c r="H1085">
        <v>407.82600000000002</v>
      </c>
      <c r="I1085">
        <v>0.55900000000000005</v>
      </c>
      <c r="J1085">
        <v>0.82799999999999996</v>
      </c>
      <c r="K1085">
        <v>0.39300000000000002</v>
      </c>
      <c r="L1085">
        <v>371.46100000000001</v>
      </c>
      <c r="M1085">
        <v>3092</v>
      </c>
    </row>
    <row r="1086" spans="1:13" x14ac:dyDescent="0.25">
      <c r="A1086" t="s">
        <v>812</v>
      </c>
      <c r="B1086">
        <v>2018</v>
      </c>
      <c r="C1086">
        <v>1785</v>
      </c>
      <c r="D1086">
        <v>0.46800000000000003</v>
      </c>
      <c r="E1086">
        <v>0.221</v>
      </c>
      <c r="F1086">
        <v>0.39300000000000002</v>
      </c>
      <c r="G1086">
        <v>30.25</v>
      </c>
      <c r="H1086">
        <v>402.75099999999998</v>
      </c>
      <c r="I1086">
        <v>0.56699999999999995</v>
      </c>
      <c r="J1086">
        <v>0.84699999999999998</v>
      </c>
      <c r="K1086">
        <v>0.40100000000000002</v>
      </c>
      <c r="L1086">
        <v>378.34500000000003</v>
      </c>
      <c r="M1086">
        <v>3072</v>
      </c>
    </row>
    <row r="1087" spans="1:13" x14ac:dyDescent="0.25">
      <c r="A1087" t="s">
        <v>812</v>
      </c>
      <c r="B1087">
        <v>2019</v>
      </c>
      <c r="C1087">
        <v>1936</v>
      </c>
      <c r="D1087">
        <v>0.46800000000000003</v>
      </c>
      <c r="E1087">
        <v>0.20399999999999999</v>
      </c>
      <c r="F1087">
        <v>0.38</v>
      </c>
      <c r="G1087">
        <v>30.56</v>
      </c>
      <c r="H1087">
        <v>407.42599999999999</v>
      </c>
      <c r="I1087">
        <v>0.58399999999999996</v>
      </c>
      <c r="J1087">
        <v>0.86899999999999999</v>
      </c>
      <c r="K1087">
        <v>0.42099999999999999</v>
      </c>
      <c r="L1087">
        <v>395.90800000000002</v>
      </c>
      <c r="M1087">
        <v>3096</v>
      </c>
    </row>
    <row r="1088" spans="1:13" x14ac:dyDescent="0.25">
      <c r="A1088" t="s">
        <v>812</v>
      </c>
      <c r="B1088">
        <v>2020</v>
      </c>
      <c r="C1088">
        <v>2198</v>
      </c>
      <c r="D1088">
        <v>0.47099999999999997</v>
      </c>
      <c r="E1088">
        <v>0.193</v>
      </c>
      <c r="F1088">
        <v>0.372</v>
      </c>
      <c r="G1088">
        <v>30.49</v>
      </c>
      <c r="H1088">
        <v>425.38200000000001</v>
      </c>
      <c r="I1088">
        <v>0.59399999999999997</v>
      </c>
      <c r="J1088">
        <v>0.877</v>
      </c>
      <c r="K1088">
        <v>0.42599999999999999</v>
      </c>
      <c r="L1088">
        <v>407.78899999999999</v>
      </c>
      <c r="M1088">
        <v>3111</v>
      </c>
    </row>
    <row r="1089" spans="1:13" x14ac:dyDescent="0.25">
      <c r="A1089" t="s">
        <v>812</v>
      </c>
      <c r="B1089">
        <v>2021</v>
      </c>
      <c r="C1089">
        <v>2501</v>
      </c>
      <c r="D1089">
        <v>0.47899999999999998</v>
      </c>
      <c r="E1089">
        <v>0.192</v>
      </c>
      <c r="F1089">
        <v>0.36599999999999999</v>
      </c>
      <c r="G1089">
        <v>30.350999999999999</v>
      </c>
      <c r="H1089">
        <v>488.28899999999999</v>
      </c>
      <c r="I1089">
        <v>0.61799999999999999</v>
      </c>
      <c r="J1089">
        <v>0.88400000000000001</v>
      </c>
      <c r="K1089">
        <v>0.443</v>
      </c>
      <c r="L1089">
        <v>420.05200000000002</v>
      </c>
      <c r="M1089">
        <v>3204</v>
      </c>
    </row>
    <row r="1090" spans="1:13" x14ac:dyDescent="0.25">
      <c r="A1090" t="s">
        <v>812</v>
      </c>
      <c r="B1090">
        <v>2022</v>
      </c>
      <c r="C1090">
        <v>2671</v>
      </c>
      <c r="D1090">
        <v>0.48</v>
      </c>
      <c r="E1090">
        <v>0.17599999999999999</v>
      </c>
      <c r="F1090">
        <v>0.34899999999999998</v>
      </c>
      <c r="G1090">
        <v>31.126999999999999</v>
      </c>
      <c r="H1090">
        <v>446.02100000000002</v>
      </c>
      <c r="I1090">
        <v>0.63300000000000001</v>
      </c>
      <c r="J1090">
        <v>0.89700000000000002</v>
      </c>
      <c r="K1090">
        <v>0.44900000000000001</v>
      </c>
      <c r="L1090">
        <v>406.65600000000001</v>
      </c>
      <c r="M1090">
        <v>3157</v>
      </c>
    </row>
    <row r="1091" spans="1:13" x14ac:dyDescent="0.25">
      <c r="A1091" t="s">
        <v>810</v>
      </c>
      <c r="B1091">
        <v>1990</v>
      </c>
      <c r="C1091">
        <v>2065</v>
      </c>
      <c r="D1091">
        <v>0.48699999999999999</v>
      </c>
      <c r="E1091">
        <v>8.3000000000000004E-2</v>
      </c>
      <c r="F1091">
        <v>0.16800000000000001</v>
      </c>
      <c r="G1091">
        <v>34.734000000000002</v>
      </c>
      <c r="H1091">
        <v>242.00299999999999</v>
      </c>
      <c r="I1091">
        <v>0.42599999999999999</v>
      </c>
      <c r="J1091">
        <v>0.89800000000000002</v>
      </c>
      <c r="K1091">
        <v>0.26400000000000001</v>
      </c>
      <c r="L1091">
        <v>216.66200000000001</v>
      </c>
      <c r="M1091">
        <v>3299</v>
      </c>
    </row>
    <row r="1092" spans="1:13" x14ac:dyDescent="0.25">
      <c r="A1092" t="s">
        <v>810</v>
      </c>
      <c r="B1092">
        <v>1991</v>
      </c>
      <c r="C1092">
        <v>2048</v>
      </c>
      <c r="D1092">
        <v>0.48699999999999999</v>
      </c>
      <c r="E1092">
        <v>8.3000000000000004E-2</v>
      </c>
      <c r="F1092">
        <v>0.17100000000000001</v>
      </c>
      <c r="G1092">
        <v>34.972000000000001</v>
      </c>
      <c r="H1092">
        <v>272.459</v>
      </c>
      <c r="I1092">
        <v>0.435</v>
      </c>
      <c r="J1092">
        <v>0.88800000000000001</v>
      </c>
      <c r="K1092">
        <v>0.27100000000000002</v>
      </c>
      <c r="L1092">
        <v>232.24299999999999</v>
      </c>
      <c r="M1092">
        <v>3291</v>
      </c>
    </row>
    <row r="1093" spans="1:13" x14ac:dyDescent="0.25">
      <c r="A1093" t="s">
        <v>810</v>
      </c>
      <c r="B1093">
        <v>1992</v>
      </c>
      <c r="C1093">
        <v>2058</v>
      </c>
      <c r="D1093">
        <v>0.48699999999999999</v>
      </c>
      <c r="E1093">
        <v>0.08</v>
      </c>
      <c r="F1093">
        <v>0.17199999999999999</v>
      </c>
      <c r="G1093">
        <v>35.340000000000003</v>
      </c>
      <c r="H1093">
        <v>305.12599999999998</v>
      </c>
      <c r="I1093">
        <v>0.434</v>
      </c>
      <c r="J1093">
        <v>0.85199999999999998</v>
      </c>
      <c r="K1093">
        <v>0.27600000000000002</v>
      </c>
      <c r="L1093">
        <v>237.20699999999999</v>
      </c>
      <c r="M1093">
        <v>3332</v>
      </c>
    </row>
    <row r="1094" spans="1:13" x14ac:dyDescent="0.25">
      <c r="A1094" t="s">
        <v>810</v>
      </c>
      <c r="B1094">
        <v>1993</v>
      </c>
      <c r="C1094">
        <v>2066</v>
      </c>
      <c r="D1094">
        <v>0.49</v>
      </c>
      <c r="E1094">
        <v>7.5999999999999998E-2</v>
      </c>
      <c r="F1094">
        <v>0.17</v>
      </c>
      <c r="G1094">
        <v>35.957999999999998</v>
      </c>
      <c r="H1094">
        <v>258.59100000000001</v>
      </c>
      <c r="I1094">
        <v>0.45300000000000001</v>
      </c>
      <c r="J1094">
        <v>0.81499999999999995</v>
      </c>
      <c r="K1094">
        <v>0.28599999999999998</v>
      </c>
      <c r="L1094">
        <v>215.571</v>
      </c>
      <c r="M1094">
        <v>3313</v>
      </c>
    </row>
    <row r="1095" spans="1:13" x14ac:dyDescent="0.25">
      <c r="A1095" t="s">
        <v>810</v>
      </c>
      <c r="B1095">
        <v>1994</v>
      </c>
      <c r="C1095">
        <v>2062</v>
      </c>
      <c r="D1095">
        <v>0.48799999999999999</v>
      </c>
      <c r="E1095">
        <v>7.5999999999999998E-2</v>
      </c>
      <c r="F1095">
        <v>0.17199999999999999</v>
      </c>
      <c r="G1095">
        <v>36.44</v>
      </c>
      <c r="H1095">
        <v>276.82900000000001</v>
      </c>
      <c r="I1095">
        <v>0.46300000000000002</v>
      </c>
      <c r="J1095">
        <v>0.82599999999999996</v>
      </c>
      <c r="K1095">
        <v>0.27800000000000002</v>
      </c>
      <c r="L1095">
        <v>227.529</v>
      </c>
      <c r="M1095">
        <v>3303</v>
      </c>
    </row>
    <row r="1096" spans="1:13" x14ac:dyDescent="0.25">
      <c r="A1096" t="s">
        <v>810</v>
      </c>
      <c r="B1096">
        <v>1995</v>
      </c>
      <c r="C1096">
        <v>2034</v>
      </c>
      <c r="D1096">
        <v>0.49299999999999999</v>
      </c>
      <c r="E1096">
        <v>7.6999999999999999E-2</v>
      </c>
      <c r="F1096">
        <v>0.17299999999999999</v>
      </c>
      <c r="G1096">
        <v>37.305999999999997</v>
      </c>
      <c r="H1096">
        <v>243.333</v>
      </c>
      <c r="I1096">
        <v>0.46</v>
      </c>
      <c r="J1096">
        <v>0.82399999999999995</v>
      </c>
      <c r="K1096">
        <v>0.27200000000000002</v>
      </c>
      <c r="L1096">
        <v>216.09800000000001</v>
      </c>
      <c r="M1096">
        <v>3279</v>
      </c>
    </row>
    <row r="1097" spans="1:13" x14ac:dyDescent="0.25">
      <c r="A1097" t="s">
        <v>810</v>
      </c>
      <c r="B1097">
        <v>1996</v>
      </c>
      <c r="C1097">
        <v>2062</v>
      </c>
      <c r="D1097">
        <v>0.48799999999999999</v>
      </c>
      <c r="E1097">
        <v>7.9000000000000001E-2</v>
      </c>
      <c r="F1097">
        <v>0.184</v>
      </c>
      <c r="G1097">
        <v>37.31</v>
      </c>
      <c r="H1097">
        <v>256.45400000000001</v>
      </c>
      <c r="I1097">
        <v>0.47299999999999998</v>
      </c>
      <c r="J1097">
        <v>0.81399999999999995</v>
      </c>
      <c r="K1097">
        <v>0.28199999999999997</v>
      </c>
      <c r="L1097">
        <v>219.72499999999999</v>
      </c>
      <c r="M1097">
        <v>3281</v>
      </c>
    </row>
    <row r="1098" spans="1:13" x14ac:dyDescent="0.25">
      <c r="A1098" t="s">
        <v>810</v>
      </c>
      <c r="B1098">
        <v>1997</v>
      </c>
      <c r="C1098">
        <v>2105</v>
      </c>
      <c r="D1098">
        <v>0.49299999999999999</v>
      </c>
      <c r="E1098">
        <v>7.2999999999999995E-2</v>
      </c>
      <c r="F1098">
        <v>0.17799999999999999</v>
      </c>
      <c r="G1098">
        <v>37.298999999999999</v>
      </c>
      <c r="H1098">
        <v>282.79199999999997</v>
      </c>
      <c r="I1098">
        <v>0.49</v>
      </c>
      <c r="J1098">
        <v>0.84299999999999997</v>
      </c>
      <c r="K1098">
        <v>0.29199999999999998</v>
      </c>
      <c r="L1098">
        <v>225.51499999999999</v>
      </c>
      <c r="M1098">
        <v>3300</v>
      </c>
    </row>
    <row r="1099" spans="1:13" x14ac:dyDescent="0.25">
      <c r="A1099" t="s">
        <v>810</v>
      </c>
      <c r="B1099">
        <v>1998</v>
      </c>
      <c r="C1099">
        <v>2132</v>
      </c>
      <c r="D1099">
        <v>0.49099999999999999</v>
      </c>
      <c r="E1099">
        <v>7.2999999999999995E-2</v>
      </c>
      <c r="F1099">
        <v>0.17699999999999999</v>
      </c>
      <c r="G1099">
        <v>37.335999999999999</v>
      </c>
      <c r="H1099">
        <v>291.71499999999997</v>
      </c>
      <c r="I1099">
        <v>0.496</v>
      </c>
      <c r="J1099">
        <v>0.84</v>
      </c>
      <c r="K1099">
        <v>0.30399999999999999</v>
      </c>
      <c r="L1099">
        <v>237.84800000000001</v>
      </c>
      <c r="M1099">
        <v>3293</v>
      </c>
    </row>
    <row r="1100" spans="1:13" x14ac:dyDescent="0.25">
      <c r="A1100" t="s">
        <v>810</v>
      </c>
      <c r="B1100">
        <v>1999</v>
      </c>
      <c r="C1100">
        <v>2221</v>
      </c>
      <c r="D1100">
        <v>0.49</v>
      </c>
      <c r="E1100">
        <v>7.2999999999999995E-2</v>
      </c>
      <c r="F1100">
        <v>0.17699999999999999</v>
      </c>
      <c r="G1100">
        <v>36.917000000000002</v>
      </c>
      <c r="H1100">
        <v>320.005</v>
      </c>
      <c r="I1100">
        <v>0.50700000000000001</v>
      </c>
      <c r="J1100">
        <v>0.84799999999999998</v>
      </c>
      <c r="K1100">
        <v>0.29899999999999999</v>
      </c>
      <c r="L1100">
        <v>251.22900000000001</v>
      </c>
      <c r="M1100">
        <v>3297</v>
      </c>
    </row>
    <row r="1101" spans="1:13" x14ac:dyDescent="0.25">
      <c r="A1101" t="s">
        <v>810</v>
      </c>
      <c r="B1101">
        <v>2000</v>
      </c>
      <c r="C1101">
        <v>2224</v>
      </c>
      <c r="D1101">
        <v>0.49099999999999999</v>
      </c>
      <c r="E1101">
        <v>6.9000000000000006E-2</v>
      </c>
      <c r="F1101">
        <v>0.17</v>
      </c>
      <c r="G1101">
        <v>37.14</v>
      </c>
      <c r="H1101">
        <v>364.15499999999997</v>
      </c>
      <c r="I1101">
        <v>0.50600000000000001</v>
      </c>
      <c r="J1101">
        <v>0.84599999999999997</v>
      </c>
      <c r="K1101">
        <v>0.307</v>
      </c>
      <c r="L1101">
        <v>276.17399999999998</v>
      </c>
      <c r="M1101">
        <v>3276</v>
      </c>
    </row>
    <row r="1102" spans="1:13" x14ac:dyDescent="0.25">
      <c r="A1102" t="s">
        <v>810</v>
      </c>
      <c r="B1102">
        <v>2001</v>
      </c>
      <c r="C1102">
        <v>2265</v>
      </c>
      <c r="D1102">
        <v>0.48899999999999999</v>
      </c>
      <c r="E1102">
        <v>6.8000000000000005E-2</v>
      </c>
      <c r="F1102">
        <v>0.17</v>
      </c>
      <c r="G1102">
        <v>37.302999999999997</v>
      </c>
      <c r="H1102">
        <v>331.72399999999999</v>
      </c>
      <c r="I1102">
        <v>0.52100000000000002</v>
      </c>
      <c r="J1102">
        <v>0.84899999999999998</v>
      </c>
      <c r="K1102">
        <v>0.317</v>
      </c>
      <c r="L1102">
        <v>285.17099999999999</v>
      </c>
      <c r="M1102">
        <v>3283</v>
      </c>
    </row>
    <row r="1103" spans="1:13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0.83899999999999997</v>
      </c>
      <c r="K1103">
        <v>0.316</v>
      </c>
      <c r="L1103">
        <v>293.95800000000003</v>
      </c>
      <c r="M1103">
        <v>3306</v>
      </c>
    </row>
    <row r="1104" spans="1:13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99999999998</v>
      </c>
      <c r="I1104">
        <v>0.54100000000000004</v>
      </c>
      <c r="J1104">
        <v>0.82399999999999995</v>
      </c>
      <c r="K1104">
        <v>0.32600000000000001</v>
      </c>
      <c r="L1104">
        <v>290.96300000000002</v>
      </c>
      <c r="M1104">
        <v>3296</v>
      </c>
    </row>
    <row r="1105" spans="1:13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100000000002</v>
      </c>
      <c r="I1105">
        <v>0.55900000000000005</v>
      </c>
      <c r="J1105">
        <v>0.83599999999999997</v>
      </c>
      <c r="K1105">
        <v>0.34399999999999997</v>
      </c>
      <c r="L1105">
        <v>293.00700000000001</v>
      </c>
      <c r="M1105">
        <v>3303</v>
      </c>
    </row>
    <row r="1106" spans="1:13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0.87299999999999</v>
      </c>
      <c r="I1106">
        <v>0.56999999999999995</v>
      </c>
      <c r="J1106">
        <v>0.85499999999999998</v>
      </c>
      <c r="K1106">
        <v>0.36299999999999999</v>
      </c>
      <c r="L1106">
        <v>310.77300000000002</v>
      </c>
      <c r="M1106">
        <v>3310</v>
      </c>
    </row>
    <row r="1107" spans="1:13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26.82799999999997</v>
      </c>
      <c r="I1107">
        <v>0.57999999999999996</v>
      </c>
      <c r="J1107">
        <v>0.871</v>
      </c>
      <c r="K1107">
        <v>0.36899999999999999</v>
      </c>
      <c r="L1107">
        <v>333.017</v>
      </c>
      <c r="M1107">
        <v>3313</v>
      </c>
    </row>
    <row r="1108" spans="1:13" x14ac:dyDescent="0.25">
      <c r="A1108" t="s">
        <v>810</v>
      </c>
      <c r="B1108">
        <v>2007</v>
      </c>
      <c r="C1108">
        <v>2370</v>
      </c>
      <c r="D1108">
        <v>0.496</v>
      </c>
      <c r="E1108">
        <v>6.8000000000000005E-2</v>
      </c>
      <c r="F1108">
        <v>0.16400000000000001</v>
      </c>
      <c r="G1108">
        <v>38.78</v>
      </c>
      <c r="H1108">
        <v>427.82900000000001</v>
      </c>
      <c r="I1108">
        <v>0.58199999999999996</v>
      </c>
      <c r="J1108">
        <v>0.88200000000000001</v>
      </c>
      <c r="K1108">
        <v>0.38</v>
      </c>
      <c r="L1108">
        <v>359.63</v>
      </c>
      <c r="M1108">
        <v>3291</v>
      </c>
    </row>
    <row r="1109" spans="1:13" x14ac:dyDescent="0.25">
      <c r="A1109" t="s">
        <v>810</v>
      </c>
      <c r="B1109">
        <v>2008</v>
      </c>
      <c r="C1109">
        <v>2335</v>
      </c>
      <c r="D1109">
        <v>0.496</v>
      </c>
      <c r="E1109">
        <v>7.0999999999999994E-2</v>
      </c>
      <c r="F1109">
        <v>0.17100000000000001</v>
      </c>
      <c r="G1109">
        <v>39.362000000000002</v>
      </c>
      <c r="H1109">
        <v>450.416</v>
      </c>
      <c r="I1109">
        <v>0.59</v>
      </c>
      <c r="J1109">
        <v>0.88700000000000001</v>
      </c>
      <c r="K1109">
        <v>0.38700000000000001</v>
      </c>
      <c r="L1109">
        <v>370.86</v>
      </c>
      <c r="M1109">
        <v>3311</v>
      </c>
    </row>
    <row r="1110" spans="1:13" x14ac:dyDescent="0.25">
      <c r="A1110" t="s">
        <v>810</v>
      </c>
      <c r="B1110">
        <v>2009</v>
      </c>
      <c r="C1110">
        <v>2383</v>
      </c>
      <c r="D1110">
        <v>0.49299999999999999</v>
      </c>
      <c r="E1110">
        <v>7.2999999999999995E-2</v>
      </c>
      <c r="F1110">
        <v>0.17199999999999999</v>
      </c>
      <c r="G1110">
        <v>39.273000000000003</v>
      </c>
      <c r="H1110">
        <v>428.72899999999998</v>
      </c>
      <c r="I1110">
        <v>0.59899999999999998</v>
      </c>
      <c r="J1110">
        <v>0.877</v>
      </c>
      <c r="K1110">
        <v>0.40600000000000003</v>
      </c>
      <c r="L1110">
        <v>386.47199999999998</v>
      </c>
      <c r="M1110">
        <v>3304</v>
      </c>
    </row>
    <row r="1111" spans="1:13" x14ac:dyDescent="0.25">
      <c r="A1111" t="s">
        <v>810</v>
      </c>
      <c r="B1111">
        <v>2010</v>
      </c>
      <c r="C1111">
        <v>2437</v>
      </c>
      <c r="D1111">
        <v>0.49199999999999999</v>
      </c>
      <c r="E1111">
        <v>7.0999999999999994E-2</v>
      </c>
      <c r="F1111">
        <v>0.16900000000000001</v>
      </c>
      <c r="G1111">
        <v>39.164999999999999</v>
      </c>
      <c r="H1111">
        <v>435.38600000000002</v>
      </c>
      <c r="I1111">
        <v>0.61099999999999999</v>
      </c>
      <c r="J1111">
        <v>0.877</v>
      </c>
      <c r="K1111">
        <v>0.41099999999999998</v>
      </c>
      <c r="L1111">
        <v>396.64</v>
      </c>
      <c r="M1111">
        <v>3298</v>
      </c>
    </row>
    <row r="1112" spans="1:13" x14ac:dyDescent="0.25">
      <c r="A1112" t="s">
        <v>810</v>
      </c>
      <c r="B1112">
        <v>2011</v>
      </c>
      <c r="C1112">
        <v>2467</v>
      </c>
      <c r="D1112">
        <v>0.49199999999999999</v>
      </c>
      <c r="E1112">
        <v>7.5999999999999998E-2</v>
      </c>
      <c r="F1112">
        <v>0.17799999999999999</v>
      </c>
      <c r="G1112">
        <v>39.195999999999998</v>
      </c>
      <c r="H1112">
        <v>473.64299999999997</v>
      </c>
      <c r="I1112">
        <v>0.61099999999999999</v>
      </c>
      <c r="J1112">
        <v>0.88300000000000001</v>
      </c>
      <c r="K1112">
        <v>0.40699999999999997</v>
      </c>
      <c r="L1112">
        <v>399.827</v>
      </c>
      <c r="M1112">
        <v>3317</v>
      </c>
    </row>
    <row r="1113" spans="1:13" x14ac:dyDescent="0.25">
      <c r="A1113" t="s">
        <v>810</v>
      </c>
      <c r="B1113">
        <v>2012</v>
      </c>
      <c r="C1113">
        <v>2477</v>
      </c>
      <c r="D1113">
        <v>0.49099999999999999</v>
      </c>
      <c r="E1113">
        <v>7.8E-2</v>
      </c>
      <c r="F1113">
        <v>0.185</v>
      </c>
      <c r="G1113">
        <v>39.695999999999998</v>
      </c>
      <c r="H1113">
        <v>465.61399999999998</v>
      </c>
      <c r="I1113">
        <v>0.63100000000000001</v>
      </c>
      <c r="J1113">
        <v>0.88700000000000001</v>
      </c>
      <c r="K1113">
        <v>0.42099999999999999</v>
      </c>
      <c r="L1113">
        <v>424.089</v>
      </c>
      <c r="M1113">
        <v>3308</v>
      </c>
    </row>
    <row r="1114" spans="1:13" x14ac:dyDescent="0.25">
      <c r="A1114" t="s">
        <v>810</v>
      </c>
      <c r="B1114">
        <v>2013</v>
      </c>
      <c r="C1114">
        <v>2498</v>
      </c>
      <c r="D1114">
        <v>0.496</v>
      </c>
      <c r="E1114">
        <v>7.9000000000000001E-2</v>
      </c>
      <c r="F1114">
        <v>0.189</v>
      </c>
      <c r="G1114">
        <v>40.063000000000002</v>
      </c>
      <c r="H1114">
        <v>481.14100000000002</v>
      </c>
      <c r="I1114">
        <v>0.63800000000000001</v>
      </c>
      <c r="J1114">
        <v>0.89400000000000002</v>
      </c>
      <c r="K1114">
        <v>0.42499999999999999</v>
      </c>
      <c r="L1114">
        <v>440.45400000000001</v>
      </c>
      <c r="M1114">
        <v>3317</v>
      </c>
    </row>
    <row r="1115" spans="1:13" x14ac:dyDescent="0.25">
      <c r="A1115" t="s">
        <v>810</v>
      </c>
      <c r="B1115">
        <v>2014</v>
      </c>
      <c r="C1115">
        <v>2509</v>
      </c>
      <c r="D1115">
        <v>0.499</v>
      </c>
      <c r="E1115">
        <v>8.1000000000000003E-2</v>
      </c>
      <c r="F1115">
        <v>0.187</v>
      </c>
      <c r="G1115">
        <v>40.499000000000002</v>
      </c>
      <c r="H1115">
        <v>521.00199999999995</v>
      </c>
      <c r="I1115">
        <v>0.64600000000000002</v>
      </c>
      <c r="J1115">
        <v>0.89300000000000002</v>
      </c>
      <c r="K1115">
        <v>0.43</v>
      </c>
      <c r="L1115">
        <v>453.154</v>
      </c>
      <c r="M1115">
        <v>3322</v>
      </c>
    </row>
    <row r="1116" spans="1:13" x14ac:dyDescent="0.25">
      <c r="A1116" t="s">
        <v>810</v>
      </c>
      <c r="B1116">
        <v>2015</v>
      </c>
      <c r="C1116">
        <v>2532</v>
      </c>
      <c r="D1116">
        <v>0.499</v>
      </c>
      <c r="E1116">
        <v>0.08</v>
      </c>
      <c r="F1116">
        <v>0.19</v>
      </c>
      <c r="G1116">
        <v>40.642000000000003</v>
      </c>
      <c r="H1116">
        <v>541.45899999999995</v>
      </c>
      <c r="I1116">
        <v>0.65600000000000003</v>
      </c>
      <c r="J1116">
        <v>0.91200000000000003</v>
      </c>
      <c r="K1116">
        <v>0.443</v>
      </c>
      <c r="L1116">
        <v>464.35399999999998</v>
      </c>
      <c r="M1116">
        <v>3320</v>
      </c>
    </row>
    <row r="1117" spans="1:13" x14ac:dyDescent="0.25">
      <c r="A1117" t="s">
        <v>810</v>
      </c>
      <c r="B1117">
        <v>2016</v>
      </c>
      <c r="C1117">
        <v>2538</v>
      </c>
      <c r="D1117">
        <v>0.497</v>
      </c>
      <c r="E1117">
        <v>7.4999999999999997E-2</v>
      </c>
      <c r="F1117">
        <v>0.189</v>
      </c>
      <c r="G1117">
        <v>40.76</v>
      </c>
      <c r="H1117">
        <v>572.68700000000001</v>
      </c>
      <c r="I1117">
        <v>0.65300000000000002</v>
      </c>
      <c r="J1117">
        <v>0.92600000000000005</v>
      </c>
      <c r="K1117">
        <v>0.438</v>
      </c>
      <c r="L1117">
        <v>466.76299999999998</v>
      </c>
      <c r="M1117">
        <v>3325</v>
      </c>
    </row>
    <row r="1118" spans="1:13" x14ac:dyDescent="0.25">
      <c r="A1118" t="s">
        <v>810</v>
      </c>
      <c r="B1118">
        <v>2017</v>
      </c>
      <c r="C1118">
        <v>2555</v>
      </c>
      <c r="D1118">
        <v>0.495</v>
      </c>
      <c r="E1118">
        <v>7.9000000000000001E-2</v>
      </c>
      <c r="F1118">
        <v>0.19700000000000001</v>
      </c>
      <c r="G1118">
        <v>40.98</v>
      </c>
      <c r="H1118">
        <v>617.58699999999999</v>
      </c>
      <c r="I1118">
        <v>0.66100000000000003</v>
      </c>
      <c r="J1118">
        <v>0.90800000000000003</v>
      </c>
      <c r="K1118">
        <v>0.44400000000000001</v>
      </c>
      <c r="L1118">
        <v>470.91</v>
      </c>
      <c r="M1118">
        <v>3332</v>
      </c>
    </row>
    <row r="1119" spans="1:13" x14ac:dyDescent="0.25">
      <c r="A1119" t="s">
        <v>810</v>
      </c>
      <c r="B1119">
        <v>2018</v>
      </c>
      <c r="C1119">
        <v>2557</v>
      </c>
      <c r="D1119">
        <v>0.499</v>
      </c>
      <c r="E1119">
        <v>8.1000000000000003E-2</v>
      </c>
      <c r="F1119">
        <v>0.20300000000000001</v>
      </c>
      <c r="G1119">
        <v>41.298999999999999</v>
      </c>
      <c r="H1119">
        <v>565.63599999999997</v>
      </c>
      <c r="I1119">
        <v>0.67600000000000005</v>
      </c>
      <c r="J1119">
        <v>0.91400000000000003</v>
      </c>
      <c r="K1119">
        <v>0.45800000000000002</v>
      </c>
      <c r="L1119">
        <v>472.60700000000003</v>
      </c>
      <c r="M1119">
        <v>3322</v>
      </c>
    </row>
    <row r="1120" spans="1:13" x14ac:dyDescent="0.25">
      <c r="A1120" t="s">
        <v>810</v>
      </c>
      <c r="B1120">
        <v>2019</v>
      </c>
      <c r="C1120">
        <v>2545</v>
      </c>
      <c r="D1120">
        <v>0.498</v>
      </c>
      <c r="E1120">
        <v>8.1000000000000003E-2</v>
      </c>
      <c r="F1120">
        <v>0.20599999999999999</v>
      </c>
      <c r="G1120">
        <v>42.256999999999998</v>
      </c>
      <c r="H1120">
        <v>558.45399999999995</v>
      </c>
      <c r="I1120">
        <v>0.68100000000000005</v>
      </c>
      <c r="J1120">
        <v>0.88700000000000001</v>
      </c>
      <c r="K1120">
        <v>0.44900000000000001</v>
      </c>
      <c r="L1120">
        <v>482.61399999999998</v>
      </c>
      <c r="M1120">
        <v>3320</v>
      </c>
    </row>
    <row r="1121" spans="1:13" x14ac:dyDescent="0.25">
      <c r="A1121" t="s">
        <v>810</v>
      </c>
      <c r="B1121">
        <v>2020</v>
      </c>
      <c r="C1121">
        <v>2547</v>
      </c>
      <c r="D1121">
        <v>0.503</v>
      </c>
      <c r="E1121">
        <v>7.8E-2</v>
      </c>
      <c r="F1121">
        <v>0.20499999999999999</v>
      </c>
      <c r="G1121">
        <v>42.601999999999997</v>
      </c>
      <c r="H1121">
        <v>663.28200000000004</v>
      </c>
      <c r="I1121">
        <v>0.68600000000000005</v>
      </c>
      <c r="J1121">
        <v>0.88200000000000001</v>
      </c>
      <c r="K1121">
        <v>0.45900000000000002</v>
      </c>
      <c r="L1121">
        <v>493.93799999999999</v>
      </c>
      <c r="M1121">
        <v>3332</v>
      </c>
    </row>
    <row r="1122" spans="1:13" x14ac:dyDescent="0.25">
      <c r="A1122" t="s">
        <v>810</v>
      </c>
      <c r="B1122">
        <v>2021</v>
      </c>
      <c r="C1122">
        <v>2567</v>
      </c>
      <c r="D1122">
        <v>0.502</v>
      </c>
      <c r="E1122">
        <v>8.1000000000000003E-2</v>
      </c>
      <c r="F1122">
        <v>0.20899999999999999</v>
      </c>
      <c r="G1122">
        <v>42.957000000000001</v>
      </c>
      <c r="H1122">
        <v>609.14</v>
      </c>
      <c r="I1122">
        <v>0.68500000000000005</v>
      </c>
      <c r="J1122">
        <v>0.878</v>
      </c>
      <c r="K1122">
        <v>0.46200000000000002</v>
      </c>
      <c r="L1122">
        <v>502.03500000000003</v>
      </c>
      <c r="M1122">
        <v>3309</v>
      </c>
    </row>
    <row r="1123" spans="1:13" x14ac:dyDescent="0.25">
      <c r="A1123" t="s">
        <v>810</v>
      </c>
      <c r="B1123">
        <v>2022</v>
      </c>
      <c r="C1123">
        <v>2608</v>
      </c>
      <c r="D1123">
        <v>0.504</v>
      </c>
      <c r="E1123">
        <v>8.4000000000000005E-2</v>
      </c>
      <c r="F1123">
        <v>0.217</v>
      </c>
      <c r="G1123">
        <v>43.014000000000003</v>
      </c>
      <c r="H1123">
        <v>615.10799999999995</v>
      </c>
      <c r="I1123">
        <v>0.69199999999999995</v>
      </c>
      <c r="J1123">
        <v>0.90200000000000002</v>
      </c>
      <c r="K1123">
        <v>0.47399999999999998</v>
      </c>
      <c r="L1123">
        <v>490.52300000000002</v>
      </c>
      <c r="M1123">
        <v>3322</v>
      </c>
    </row>
    <row r="1124" spans="1:13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0.89</v>
      </c>
      <c r="K1124">
        <v>9.8000000000000004E-2</v>
      </c>
      <c r="L1124">
        <v>194.37799999999999</v>
      </c>
      <c r="M1124">
        <v>2736</v>
      </c>
    </row>
    <row r="1125" spans="1:13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0.86799999999999999</v>
      </c>
      <c r="K1125">
        <v>0.10100000000000001</v>
      </c>
      <c r="L1125">
        <v>204.982</v>
      </c>
      <c r="M1125">
        <v>2704</v>
      </c>
    </row>
    <row r="1126" spans="1:13" x14ac:dyDescent="0.25">
      <c r="A1126" t="s">
        <v>872</v>
      </c>
      <c r="B1126">
        <v>1992</v>
      </c>
      <c r="C1126">
        <v>1987</v>
      </c>
      <c r="D1126">
        <v>0.50900000000000001</v>
      </c>
      <c r="E1126">
        <v>0.16700000000000001</v>
      </c>
      <c r="F1126">
        <v>0.316</v>
      </c>
      <c r="G1126">
        <v>36.81</v>
      </c>
      <c r="H1126">
        <v>215.14699999999999</v>
      </c>
      <c r="I1126">
        <v>0.19700000000000001</v>
      </c>
      <c r="J1126">
        <v>0.83899999999999997</v>
      </c>
      <c r="K1126">
        <v>9.8000000000000004E-2</v>
      </c>
      <c r="L1126">
        <v>206.95599999999999</v>
      </c>
      <c r="M1126">
        <v>2751</v>
      </c>
    </row>
    <row r="1127" spans="1:13" x14ac:dyDescent="0.25">
      <c r="A1127" t="s">
        <v>872</v>
      </c>
      <c r="B1127">
        <v>1993</v>
      </c>
      <c r="C1127">
        <v>1989</v>
      </c>
      <c r="D1127">
        <v>0.50900000000000001</v>
      </c>
      <c r="E1127">
        <v>0.16400000000000001</v>
      </c>
      <c r="F1127">
        <v>0.313</v>
      </c>
      <c r="G1127">
        <v>37.206000000000003</v>
      </c>
      <c r="H1127">
        <v>202.965</v>
      </c>
      <c r="I1127">
        <v>0.19500000000000001</v>
      </c>
      <c r="J1127">
        <v>0.79</v>
      </c>
      <c r="K1127">
        <v>9.6000000000000002E-2</v>
      </c>
      <c r="L1127">
        <v>193.31800000000001</v>
      </c>
      <c r="M1127">
        <v>2747</v>
      </c>
    </row>
    <row r="1128" spans="1:13" x14ac:dyDescent="0.25">
      <c r="A1128" t="s">
        <v>872</v>
      </c>
      <c r="B1128">
        <v>1994</v>
      </c>
      <c r="C1128">
        <v>1964</v>
      </c>
      <c r="D1128">
        <v>0.51700000000000002</v>
      </c>
      <c r="E1128">
        <v>0.16200000000000001</v>
      </c>
      <c r="F1128">
        <v>0.311</v>
      </c>
      <c r="G1128">
        <v>37.853999999999999</v>
      </c>
      <c r="H1128">
        <v>200</v>
      </c>
      <c r="I1128">
        <v>0.20899999999999999</v>
      </c>
      <c r="J1128">
        <v>0.79900000000000004</v>
      </c>
      <c r="K1128">
        <v>9.7000000000000003E-2</v>
      </c>
      <c r="L1128">
        <v>189.60300000000001</v>
      </c>
      <c r="M1128">
        <v>2468</v>
      </c>
    </row>
    <row r="1129" spans="1:13" x14ac:dyDescent="0.25">
      <c r="A1129" t="s">
        <v>872</v>
      </c>
      <c r="B1129">
        <v>1995</v>
      </c>
      <c r="C1129">
        <v>1959</v>
      </c>
      <c r="D1129">
        <v>0.51400000000000001</v>
      </c>
      <c r="E1129">
        <v>0.16200000000000001</v>
      </c>
      <c r="F1129">
        <v>0.30599999999999999</v>
      </c>
      <c r="G1129">
        <v>38.335000000000001</v>
      </c>
      <c r="H1129">
        <v>193.839</v>
      </c>
      <c r="I1129">
        <v>0.221</v>
      </c>
      <c r="J1129">
        <v>0.80400000000000005</v>
      </c>
      <c r="K1129">
        <v>0.10199999999999999</v>
      </c>
      <c r="L1129">
        <v>186.03200000000001</v>
      </c>
      <c r="M1129">
        <v>2533</v>
      </c>
    </row>
    <row r="1130" spans="1:13" x14ac:dyDescent="0.25">
      <c r="A1130" t="s">
        <v>872</v>
      </c>
      <c r="B1130">
        <v>1996</v>
      </c>
      <c r="C1130">
        <v>1979</v>
      </c>
      <c r="D1130">
        <v>0.51800000000000002</v>
      </c>
      <c r="E1130">
        <v>0.161</v>
      </c>
      <c r="F1130">
        <v>0.314</v>
      </c>
      <c r="G1130">
        <v>38.700000000000003</v>
      </c>
      <c r="H1130">
        <v>197.74299999999999</v>
      </c>
      <c r="I1130">
        <v>0.22600000000000001</v>
      </c>
      <c r="J1130">
        <v>0.80800000000000005</v>
      </c>
      <c r="K1130">
        <v>9.8000000000000004E-2</v>
      </c>
      <c r="L1130">
        <v>190.035</v>
      </c>
      <c r="M1130">
        <v>2526</v>
      </c>
    </row>
    <row r="1131" spans="1:13" x14ac:dyDescent="0.25">
      <c r="A1131" t="s">
        <v>872</v>
      </c>
      <c r="B1131">
        <v>1997</v>
      </c>
      <c r="C1131">
        <v>1948</v>
      </c>
      <c r="D1131">
        <v>0.51900000000000002</v>
      </c>
      <c r="E1131">
        <v>0.161</v>
      </c>
      <c r="F1131">
        <v>0.313</v>
      </c>
      <c r="G1131">
        <v>38.987000000000002</v>
      </c>
      <c r="H1131">
        <v>200.97200000000001</v>
      </c>
      <c r="I1131">
        <v>0.223</v>
      </c>
      <c r="J1131">
        <v>0.80800000000000005</v>
      </c>
      <c r="K1131">
        <v>0.1</v>
      </c>
      <c r="L1131">
        <v>192.495</v>
      </c>
      <c r="M1131">
        <v>2526</v>
      </c>
    </row>
    <row r="1132" spans="1:13" x14ac:dyDescent="0.25">
      <c r="A1132" t="s">
        <v>872</v>
      </c>
      <c r="B1132">
        <v>1998</v>
      </c>
      <c r="C1132">
        <v>1940</v>
      </c>
      <c r="D1132">
        <v>0.51300000000000001</v>
      </c>
      <c r="E1132">
        <v>0.16300000000000001</v>
      </c>
      <c r="F1132">
        <v>0.31</v>
      </c>
      <c r="G1132">
        <v>39.417999999999999</v>
      </c>
      <c r="H1132">
        <v>204.63499999999999</v>
      </c>
      <c r="I1132">
        <v>0.23400000000000001</v>
      </c>
      <c r="J1132">
        <v>0.80600000000000005</v>
      </c>
      <c r="K1132">
        <v>0.105</v>
      </c>
      <c r="L1132">
        <v>196.50800000000001</v>
      </c>
      <c r="M1132">
        <v>2397</v>
      </c>
    </row>
    <row r="1133" spans="1:13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900000000001</v>
      </c>
      <c r="I1133">
        <v>0.23699999999999999</v>
      </c>
      <c r="J1133">
        <v>0.80400000000000005</v>
      </c>
      <c r="K1133">
        <v>0.111</v>
      </c>
      <c r="L1133">
        <v>203.60400000000001</v>
      </c>
      <c r="M1133">
        <v>2355</v>
      </c>
    </row>
    <row r="1134" spans="1:13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0.81499999999999995</v>
      </c>
      <c r="K1134">
        <v>0.13700000000000001</v>
      </c>
      <c r="L1134">
        <v>216.04599999999999</v>
      </c>
      <c r="M1134">
        <v>2359</v>
      </c>
    </row>
    <row r="1135" spans="1:13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0.81399999999999995</v>
      </c>
      <c r="K1135">
        <v>0.14399999999999999</v>
      </c>
      <c r="L1135">
        <v>221.3</v>
      </c>
      <c r="M1135">
        <v>2365</v>
      </c>
    </row>
    <row r="1136" spans="1:13" x14ac:dyDescent="0.25">
      <c r="A1136" t="s">
        <v>872</v>
      </c>
      <c r="B1136">
        <v>2002</v>
      </c>
      <c r="C1136">
        <v>1936</v>
      </c>
      <c r="D1136">
        <v>0.51800000000000002</v>
      </c>
      <c r="E1136">
        <v>0.16200000000000001</v>
      </c>
      <c r="F1136">
        <v>0.30499999999999999</v>
      </c>
      <c r="G1136">
        <v>40.691000000000003</v>
      </c>
      <c r="H1136">
        <v>240.41300000000001</v>
      </c>
      <c r="I1136">
        <v>0.27100000000000002</v>
      </c>
      <c r="J1136">
        <v>0.82799999999999996</v>
      </c>
      <c r="K1136">
        <v>0.156</v>
      </c>
      <c r="L1136">
        <v>232.88499999999999</v>
      </c>
      <c r="M1136">
        <v>2427</v>
      </c>
    </row>
    <row r="1137" spans="1:13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0.82199999999999995</v>
      </c>
      <c r="K1137">
        <v>0.14899999999999999</v>
      </c>
      <c r="L1137">
        <v>225.49799999999999</v>
      </c>
      <c r="M1137">
        <v>2305</v>
      </c>
    </row>
    <row r="1138" spans="1:13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00000000001</v>
      </c>
      <c r="I1138">
        <v>0.26300000000000001</v>
      </c>
      <c r="J1138">
        <v>0.82</v>
      </c>
      <c r="K1138">
        <v>0.152</v>
      </c>
      <c r="L1138">
        <v>227.43799999999999</v>
      </c>
      <c r="M1138">
        <v>2391</v>
      </c>
    </row>
    <row r="1139" spans="1:13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51.00200000000001</v>
      </c>
      <c r="I1139">
        <v>0.27200000000000002</v>
      </c>
      <c r="J1139">
        <v>0.81299999999999994</v>
      </c>
      <c r="K1139">
        <v>0.16300000000000001</v>
      </c>
      <c r="L1139">
        <v>232.62799999999999</v>
      </c>
      <c r="M1139">
        <v>2258</v>
      </c>
    </row>
    <row r="1140" spans="1:13" x14ac:dyDescent="0.25">
      <c r="A1140" t="s">
        <v>872</v>
      </c>
      <c r="B1140">
        <v>2006</v>
      </c>
      <c r="C1140">
        <v>1979</v>
      </c>
      <c r="D1140">
        <v>0.51200000000000001</v>
      </c>
      <c r="E1140">
        <v>0.16</v>
      </c>
      <c r="F1140">
        <v>0.31</v>
      </c>
      <c r="G1140">
        <v>41.04</v>
      </c>
      <c r="H1140">
        <v>254.08199999999999</v>
      </c>
      <c r="I1140">
        <v>0.27900000000000003</v>
      </c>
      <c r="J1140">
        <v>0.82899999999999996</v>
      </c>
      <c r="K1140">
        <v>0.16800000000000001</v>
      </c>
      <c r="L1140">
        <v>240.45699999999999</v>
      </c>
      <c r="M1140">
        <v>2029</v>
      </c>
    </row>
    <row r="1141" spans="1:13" x14ac:dyDescent="0.25">
      <c r="A1141" t="s">
        <v>872</v>
      </c>
      <c r="B1141">
        <v>2007</v>
      </c>
      <c r="C1141">
        <v>1919</v>
      </c>
      <c r="D1141">
        <v>0.51600000000000001</v>
      </c>
      <c r="E1141">
        <v>0.16700000000000001</v>
      </c>
      <c r="F1141">
        <v>0.32200000000000001</v>
      </c>
      <c r="G1141">
        <v>41.152999999999999</v>
      </c>
      <c r="H1141">
        <v>269.572</v>
      </c>
      <c r="I1141">
        <v>0.27900000000000003</v>
      </c>
      <c r="J1141">
        <v>0.82299999999999995</v>
      </c>
      <c r="K1141">
        <v>0.17100000000000001</v>
      </c>
      <c r="L1141">
        <v>255.589</v>
      </c>
      <c r="M1141">
        <v>1962</v>
      </c>
    </row>
    <row r="1142" spans="1:13" x14ac:dyDescent="0.25">
      <c r="A1142" t="s">
        <v>872</v>
      </c>
      <c r="B1142">
        <v>2008</v>
      </c>
      <c r="C1142">
        <v>1960</v>
      </c>
      <c r="D1142">
        <v>0.51600000000000001</v>
      </c>
      <c r="E1142">
        <v>0.16400000000000001</v>
      </c>
      <c r="F1142">
        <v>0.318</v>
      </c>
      <c r="G1142">
        <v>40.692999999999998</v>
      </c>
      <c r="H1142">
        <v>269.726</v>
      </c>
      <c r="I1142">
        <v>0.27600000000000002</v>
      </c>
      <c r="J1142">
        <v>0.82199999999999995</v>
      </c>
      <c r="K1142">
        <v>0.16700000000000001</v>
      </c>
      <c r="L1142">
        <v>259.279</v>
      </c>
      <c r="M1142">
        <v>2034</v>
      </c>
    </row>
    <row r="1143" spans="1:13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2900000000000001</v>
      </c>
      <c r="G1143">
        <v>40.673999999999999</v>
      </c>
      <c r="H1143">
        <v>275.017</v>
      </c>
      <c r="I1143">
        <v>0.27900000000000003</v>
      </c>
      <c r="J1143">
        <v>0.81699999999999995</v>
      </c>
      <c r="K1143">
        <v>0.16500000000000001</v>
      </c>
      <c r="L1143">
        <v>269.32600000000002</v>
      </c>
      <c r="M1143">
        <v>2093</v>
      </c>
    </row>
    <row r="1144" spans="1:13" x14ac:dyDescent="0.25">
      <c r="A1144" t="s">
        <v>872</v>
      </c>
      <c r="B1144">
        <v>2010</v>
      </c>
      <c r="C1144">
        <v>2029</v>
      </c>
      <c r="D1144">
        <v>0.52400000000000002</v>
      </c>
      <c r="E1144">
        <v>0.17199999999999999</v>
      </c>
      <c r="F1144">
        <v>0.33800000000000002</v>
      </c>
      <c r="G1144">
        <v>40.271000000000001</v>
      </c>
      <c r="H1144">
        <v>278.11099999999999</v>
      </c>
      <c r="I1144">
        <v>0.27200000000000002</v>
      </c>
      <c r="J1144">
        <v>0.82</v>
      </c>
      <c r="K1144">
        <v>0.158</v>
      </c>
      <c r="L1144">
        <v>266.755</v>
      </c>
      <c r="M1144">
        <v>2041</v>
      </c>
    </row>
    <row r="1145" spans="1:13" x14ac:dyDescent="0.25">
      <c r="A1145" t="s">
        <v>872</v>
      </c>
      <c r="B1145">
        <v>2011</v>
      </c>
      <c r="C1145">
        <v>2010</v>
      </c>
      <c r="D1145">
        <v>0.53</v>
      </c>
      <c r="E1145">
        <v>0.17899999999999999</v>
      </c>
      <c r="F1145">
        <v>0.34799999999999998</v>
      </c>
      <c r="G1145">
        <v>40.353999999999999</v>
      </c>
      <c r="H1145">
        <v>282.59500000000003</v>
      </c>
      <c r="I1145">
        <v>0.28399999999999997</v>
      </c>
      <c r="J1145">
        <v>0.81899999999999995</v>
      </c>
      <c r="K1145">
        <v>0.16200000000000001</v>
      </c>
      <c r="L1145">
        <v>270.04399999999998</v>
      </c>
      <c r="M1145">
        <v>2085</v>
      </c>
    </row>
    <row r="1146" spans="1:13" x14ac:dyDescent="0.25">
      <c r="A1146" t="s">
        <v>872</v>
      </c>
      <c r="B1146">
        <v>2012</v>
      </c>
      <c r="C1146">
        <v>2037</v>
      </c>
      <c r="D1146">
        <v>0.52900000000000003</v>
      </c>
      <c r="E1146">
        <v>0.17799999999999999</v>
      </c>
      <c r="F1146">
        <v>0.34599999999999997</v>
      </c>
      <c r="G1146">
        <v>40.69</v>
      </c>
      <c r="H1146">
        <v>283.66399999999999</v>
      </c>
      <c r="I1146">
        <v>0.29199999999999998</v>
      </c>
      <c r="J1146">
        <v>0.82199999999999995</v>
      </c>
      <c r="K1146">
        <v>0.16800000000000001</v>
      </c>
      <c r="L1146">
        <v>275.774</v>
      </c>
      <c r="M1146">
        <v>1964</v>
      </c>
    </row>
    <row r="1147" spans="1:13" x14ac:dyDescent="0.25">
      <c r="A1147" t="s">
        <v>872</v>
      </c>
      <c r="B1147">
        <v>2013</v>
      </c>
      <c r="C1147">
        <v>2044</v>
      </c>
      <c r="D1147">
        <v>0.52300000000000002</v>
      </c>
      <c r="E1147">
        <v>0.17299999999999999</v>
      </c>
      <c r="F1147">
        <v>0.34300000000000003</v>
      </c>
      <c r="G1147">
        <v>40.673000000000002</v>
      </c>
      <c r="H1147">
        <v>283.43799999999999</v>
      </c>
      <c r="I1147">
        <v>0.312</v>
      </c>
      <c r="J1147">
        <v>0.81499999999999995</v>
      </c>
      <c r="K1147">
        <v>0.17699999999999999</v>
      </c>
      <c r="L1147">
        <v>275.81200000000001</v>
      </c>
      <c r="M1147">
        <v>1849</v>
      </c>
    </row>
    <row r="1148" spans="1:13" x14ac:dyDescent="0.25">
      <c r="A1148" t="s">
        <v>872</v>
      </c>
      <c r="B1148">
        <v>2014</v>
      </c>
      <c r="C1148">
        <v>2090</v>
      </c>
      <c r="D1148">
        <v>0.52</v>
      </c>
      <c r="E1148">
        <v>0.17199999999999999</v>
      </c>
      <c r="F1148">
        <v>0.34599999999999997</v>
      </c>
      <c r="G1148">
        <v>40.389000000000003</v>
      </c>
      <c r="H1148">
        <v>294.22300000000001</v>
      </c>
      <c r="I1148">
        <v>0.318</v>
      </c>
      <c r="J1148">
        <v>0.82199999999999995</v>
      </c>
      <c r="K1148">
        <v>0.191</v>
      </c>
      <c r="L1148">
        <v>289.84899999999999</v>
      </c>
      <c r="M1148">
        <v>1838</v>
      </c>
    </row>
    <row r="1149" spans="1:13" x14ac:dyDescent="0.25">
      <c r="A1149" t="s">
        <v>872</v>
      </c>
      <c r="B1149">
        <v>2015</v>
      </c>
      <c r="C1149">
        <v>2075</v>
      </c>
      <c r="D1149">
        <v>0.51200000000000001</v>
      </c>
      <c r="E1149">
        <v>0.17599999999999999</v>
      </c>
      <c r="F1149">
        <v>0.34899999999999998</v>
      </c>
      <c r="G1149">
        <v>40.423000000000002</v>
      </c>
      <c r="H1149">
        <v>310.91000000000003</v>
      </c>
      <c r="I1149">
        <v>0.32</v>
      </c>
      <c r="J1149">
        <v>0.83899999999999997</v>
      </c>
      <c r="K1149">
        <v>0.186</v>
      </c>
      <c r="L1149">
        <v>295.44900000000001</v>
      </c>
      <c r="M1149">
        <v>2014</v>
      </c>
    </row>
    <row r="1150" spans="1:13" x14ac:dyDescent="0.25">
      <c r="A1150" t="s">
        <v>872</v>
      </c>
      <c r="B1150">
        <v>2016</v>
      </c>
      <c r="C1150">
        <v>2116</v>
      </c>
      <c r="D1150">
        <v>0.51300000000000001</v>
      </c>
      <c r="E1150">
        <v>0.184</v>
      </c>
      <c r="F1150">
        <v>0.35899999999999999</v>
      </c>
      <c r="G1150">
        <v>40.173000000000002</v>
      </c>
      <c r="H1150">
        <v>304.08600000000001</v>
      </c>
      <c r="I1150">
        <v>0.318</v>
      </c>
      <c r="J1150">
        <v>0.83199999999999996</v>
      </c>
      <c r="K1150">
        <v>0.183</v>
      </c>
      <c r="L1150">
        <v>295.08300000000003</v>
      </c>
      <c r="M1150">
        <v>1735</v>
      </c>
    </row>
    <row r="1151" spans="1:13" x14ac:dyDescent="0.25">
      <c r="A1151" t="s">
        <v>872</v>
      </c>
      <c r="B1151">
        <v>2017</v>
      </c>
      <c r="C1151">
        <v>2093</v>
      </c>
      <c r="D1151">
        <v>0.51600000000000001</v>
      </c>
      <c r="E1151">
        <v>0.182</v>
      </c>
      <c r="F1151">
        <v>0.35799999999999998</v>
      </c>
      <c r="G1151">
        <v>40.674999999999997</v>
      </c>
      <c r="H1151">
        <v>312.20299999999997</v>
      </c>
      <c r="I1151">
        <v>0.34200000000000003</v>
      </c>
      <c r="J1151">
        <v>0.82</v>
      </c>
      <c r="K1151">
        <v>0.19600000000000001</v>
      </c>
      <c r="L1151">
        <v>300.69099999999997</v>
      </c>
      <c r="M1151">
        <v>1828</v>
      </c>
    </row>
    <row r="1152" spans="1:13" x14ac:dyDescent="0.25">
      <c r="A1152" t="s">
        <v>872</v>
      </c>
      <c r="B1152">
        <v>2018</v>
      </c>
      <c r="C1152">
        <v>2096</v>
      </c>
      <c r="D1152">
        <v>0.51800000000000002</v>
      </c>
      <c r="E1152">
        <v>0.187</v>
      </c>
      <c r="F1152">
        <v>0.36399999999999999</v>
      </c>
      <c r="G1152">
        <v>40.783000000000001</v>
      </c>
      <c r="H1152">
        <v>319.803</v>
      </c>
      <c r="I1152">
        <v>0.35699999999999998</v>
      </c>
      <c r="J1152">
        <v>0.84699999999999998</v>
      </c>
      <c r="K1152">
        <v>0.20899999999999999</v>
      </c>
      <c r="L1152">
        <v>304.572</v>
      </c>
      <c r="M1152">
        <v>2010</v>
      </c>
    </row>
    <row r="1153" spans="1:13" x14ac:dyDescent="0.25">
      <c r="A1153" t="s">
        <v>872</v>
      </c>
      <c r="B1153">
        <v>2019</v>
      </c>
      <c r="C1153">
        <v>2103</v>
      </c>
      <c r="D1153">
        <v>0.51500000000000001</v>
      </c>
      <c r="E1153">
        <v>0.186</v>
      </c>
      <c r="F1153">
        <v>0.36199999999999999</v>
      </c>
      <c r="G1153">
        <v>40.94</v>
      </c>
      <c r="H1153">
        <v>319.86200000000002</v>
      </c>
      <c r="I1153">
        <v>0.36499999999999999</v>
      </c>
      <c r="J1153">
        <v>0.84299999999999997</v>
      </c>
      <c r="K1153">
        <v>0.20899999999999999</v>
      </c>
      <c r="L1153">
        <v>305.73</v>
      </c>
      <c r="M1153">
        <v>1928</v>
      </c>
    </row>
    <row r="1154" spans="1:13" x14ac:dyDescent="0.25">
      <c r="A1154" t="s">
        <v>872</v>
      </c>
      <c r="B1154">
        <v>2020</v>
      </c>
      <c r="C1154">
        <v>2076</v>
      </c>
      <c r="D1154">
        <v>0.52</v>
      </c>
      <c r="E1154">
        <v>0.17599999999999999</v>
      </c>
      <c r="F1154">
        <v>0.35599999999999998</v>
      </c>
      <c r="G1154">
        <v>41.402000000000001</v>
      </c>
      <c r="H1154">
        <v>323.62400000000002</v>
      </c>
      <c r="I1154">
        <v>0.376</v>
      </c>
      <c r="J1154">
        <v>0.83499999999999996</v>
      </c>
      <c r="K1154">
        <v>0.216</v>
      </c>
      <c r="L1154">
        <v>309.13600000000002</v>
      </c>
      <c r="M1154">
        <v>1880</v>
      </c>
    </row>
    <row r="1155" spans="1:13" x14ac:dyDescent="0.25">
      <c r="A1155" t="s">
        <v>872</v>
      </c>
      <c r="B1155">
        <v>2021</v>
      </c>
      <c r="C1155">
        <v>2098</v>
      </c>
      <c r="D1155">
        <v>0.52400000000000002</v>
      </c>
      <c r="E1155">
        <v>0.17299999999999999</v>
      </c>
      <c r="F1155">
        <v>0.35399999999999998</v>
      </c>
      <c r="G1155">
        <v>41.1</v>
      </c>
      <c r="H1155">
        <v>340.71899999999999</v>
      </c>
      <c r="I1155">
        <v>0.39700000000000002</v>
      </c>
      <c r="J1155">
        <v>0.84399999999999997</v>
      </c>
      <c r="K1155">
        <v>0.23499999999999999</v>
      </c>
      <c r="L1155">
        <v>317.44</v>
      </c>
      <c r="M1155">
        <v>1973</v>
      </c>
    </row>
    <row r="1156" spans="1:13" x14ac:dyDescent="0.25">
      <c r="A1156" t="s">
        <v>872</v>
      </c>
      <c r="B1156">
        <v>2022</v>
      </c>
      <c r="C1156">
        <v>2095</v>
      </c>
      <c r="D1156">
        <v>0.52400000000000002</v>
      </c>
      <c r="E1156">
        <v>0.16800000000000001</v>
      </c>
      <c r="F1156">
        <v>0.34899999999999998</v>
      </c>
      <c r="G1156">
        <v>41.033999999999999</v>
      </c>
      <c r="H1156">
        <v>327.32600000000002</v>
      </c>
      <c r="I1156">
        <v>0.41599999999999998</v>
      </c>
      <c r="J1156">
        <v>0.86099999999999999</v>
      </c>
      <c r="K1156">
        <v>0.247</v>
      </c>
      <c r="L1156">
        <v>308.59100000000001</v>
      </c>
      <c r="M1156">
        <v>1941</v>
      </c>
    </row>
    <row r="1157" spans="1:13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0.89100000000000001</v>
      </c>
      <c r="K1157">
        <v>0.113</v>
      </c>
      <c r="L1157">
        <v>198.67400000000001</v>
      </c>
      <c r="M1157">
        <v>2830</v>
      </c>
    </row>
    <row r="1158" spans="1:13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0.86599999999999999</v>
      </c>
      <c r="K1158">
        <v>0.121</v>
      </c>
      <c r="L1158">
        <v>203.755</v>
      </c>
      <c r="M1158">
        <v>2782</v>
      </c>
    </row>
    <row r="1159" spans="1:13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0.84</v>
      </c>
      <c r="K1159">
        <v>0.12</v>
      </c>
      <c r="L1159">
        <v>202.63499999999999</v>
      </c>
      <c r="M1159">
        <v>2586</v>
      </c>
    </row>
    <row r="1160" spans="1:13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0.8</v>
      </c>
      <c r="K1160">
        <v>0.121</v>
      </c>
      <c r="L1160">
        <v>192.476</v>
      </c>
      <c r="M1160">
        <v>2589</v>
      </c>
    </row>
    <row r="1161" spans="1:13" x14ac:dyDescent="0.25">
      <c r="A1161" t="s">
        <v>875</v>
      </c>
      <c r="B1161">
        <v>1994</v>
      </c>
      <c r="C1161">
        <v>1751</v>
      </c>
      <c r="D1161">
        <v>0.48299999999999998</v>
      </c>
      <c r="E1161">
        <v>7.6999999999999999E-2</v>
      </c>
      <c r="F1161">
        <v>0.17799999999999999</v>
      </c>
      <c r="G1161">
        <v>36.207999999999998</v>
      </c>
      <c r="H1161">
        <v>202.42099999999999</v>
      </c>
      <c r="I1161">
        <v>0.23799999999999999</v>
      </c>
      <c r="J1161">
        <v>0.83099999999999996</v>
      </c>
      <c r="K1161">
        <v>0.113</v>
      </c>
      <c r="L1161">
        <v>193.017</v>
      </c>
      <c r="M1161">
        <v>2575</v>
      </c>
    </row>
    <row r="1162" spans="1:13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6</v>
      </c>
      <c r="I1162">
        <v>0.23499999999999999</v>
      </c>
      <c r="J1162">
        <v>0.82099999999999995</v>
      </c>
      <c r="K1162">
        <v>0.111</v>
      </c>
      <c r="L1162">
        <v>189.00899999999999</v>
      </c>
      <c r="M1162">
        <v>2760</v>
      </c>
    </row>
    <row r="1163" spans="1:13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00000000001</v>
      </c>
      <c r="I1163">
        <v>0.23699999999999999</v>
      </c>
      <c r="J1163">
        <v>0.81899999999999995</v>
      </c>
      <c r="K1163">
        <v>0.112</v>
      </c>
      <c r="L1163">
        <v>190.97800000000001</v>
      </c>
      <c r="M1163">
        <v>2798</v>
      </c>
    </row>
    <row r="1164" spans="1:13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2</v>
      </c>
      <c r="I1164">
        <v>0.23599999999999999</v>
      </c>
      <c r="J1164">
        <v>0.80800000000000005</v>
      </c>
      <c r="K1164">
        <v>0.115</v>
      </c>
      <c r="L1164">
        <v>193.54300000000001</v>
      </c>
      <c r="M1164">
        <v>2665</v>
      </c>
    </row>
    <row r="1165" spans="1:13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099999999999</v>
      </c>
      <c r="I1165">
        <v>0.23799999999999999</v>
      </c>
      <c r="J1165">
        <v>0.81799999999999995</v>
      </c>
      <c r="K1165">
        <v>0.114</v>
      </c>
      <c r="L1165">
        <v>198.84299999999999</v>
      </c>
      <c r="M1165">
        <v>2592</v>
      </c>
    </row>
    <row r="1166" spans="1:13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3</v>
      </c>
      <c r="I1166">
        <v>0.24</v>
      </c>
      <c r="J1166">
        <v>0.83299999999999996</v>
      </c>
      <c r="K1166">
        <v>0.111</v>
      </c>
      <c r="L1166">
        <v>207.09100000000001</v>
      </c>
      <c r="M1166">
        <v>2865</v>
      </c>
    </row>
    <row r="1167" spans="1:13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399999999998</v>
      </c>
      <c r="I1167">
        <v>0.249</v>
      </c>
      <c r="J1167">
        <v>0.83199999999999996</v>
      </c>
      <c r="K1167">
        <v>0.121</v>
      </c>
      <c r="L1167">
        <v>219.804</v>
      </c>
      <c r="M1167">
        <v>3054</v>
      </c>
    </row>
    <row r="1168" spans="1:13" x14ac:dyDescent="0.25">
      <c r="A1168" t="s">
        <v>875</v>
      </c>
      <c r="B1168">
        <v>2001</v>
      </c>
      <c r="C1168">
        <v>1963</v>
      </c>
      <c r="D1168">
        <v>0.48099999999999998</v>
      </c>
      <c r="E1168">
        <v>7.4999999999999997E-2</v>
      </c>
      <c r="F1168">
        <v>0.18</v>
      </c>
      <c r="G1168">
        <v>38.97</v>
      </c>
      <c r="H1168">
        <v>258.22500000000002</v>
      </c>
      <c r="I1168">
        <v>0.25900000000000001</v>
      </c>
      <c r="J1168">
        <v>0.84199999999999997</v>
      </c>
      <c r="K1168">
        <v>0.128</v>
      </c>
      <c r="L1168">
        <v>225.03700000000001</v>
      </c>
      <c r="M1168">
        <v>2913</v>
      </c>
    </row>
    <row r="1169" spans="1:13" x14ac:dyDescent="0.25">
      <c r="A1169" t="s">
        <v>875</v>
      </c>
      <c r="B1169">
        <v>2002</v>
      </c>
      <c r="C1169">
        <v>1990</v>
      </c>
      <c r="D1169">
        <v>0.48299999999999998</v>
      </c>
      <c r="E1169">
        <v>7.9000000000000001E-2</v>
      </c>
      <c r="F1169">
        <v>0.187</v>
      </c>
      <c r="G1169">
        <v>38.905000000000001</v>
      </c>
      <c r="H1169">
        <v>241.94800000000001</v>
      </c>
      <c r="I1169">
        <v>0.26300000000000001</v>
      </c>
      <c r="J1169">
        <v>0.82499999999999996</v>
      </c>
      <c r="K1169">
        <v>0.13200000000000001</v>
      </c>
      <c r="L1169">
        <v>227.85400000000001</v>
      </c>
      <c r="M1169">
        <v>2469</v>
      </c>
    </row>
    <row r="1170" spans="1:13" x14ac:dyDescent="0.25">
      <c r="A1170" t="s">
        <v>875</v>
      </c>
      <c r="B1170">
        <v>2003</v>
      </c>
      <c r="C1170">
        <v>2017</v>
      </c>
      <c r="D1170">
        <v>0.48599999999999999</v>
      </c>
      <c r="E1170">
        <v>8.1000000000000003E-2</v>
      </c>
      <c r="F1170">
        <v>0.192</v>
      </c>
      <c r="G1170">
        <v>39.421999999999997</v>
      </c>
      <c r="H1170">
        <v>240.51499999999999</v>
      </c>
      <c r="I1170">
        <v>0.26200000000000001</v>
      </c>
      <c r="J1170">
        <v>0.82199999999999995</v>
      </c>
      <c r="K1170">
        <v>0.13600000000000001</v>
      </c>
      <c r="L1170">
        <v>228.03800000000001</v>
      </c>
      <c r="M1170">
        <v>2435</v>
      </c>
    </row>
    <row r="1171" spans="1:13" x14ac:dyDescent="0.25">
      <c r="A1171" t="s">
        <v>875</v>
      </c>
      <c r="B1171">
        <v>2004</v>
      </c>
      <c r="C1171">
        <v>2033</v>
      </c>
      <c r="D1171">
        <v>0.48399999999999999</v>
      </c>
      <c r="E1171">
        <v>8.5999999999999993E-2</v>
      </c>
      <c r="F1171">
        <v>0.19800000000000001</v>
      </c>
      <c r="G1171">
        <v>39.848999999999997</v>
      </c>
      <c r="H1171">
        <v>242.43299999999999</v>
      </c>
      <c r="I1171">
        <v>0.26600000000000001</v>
      </c>
      <c r="J1171">
        <v>0.82299999999999995</v>
      </c>
      <c r="K1171">
        <v>0.13700000000000001</v>
      </c>
      <c r="L1171">
        <v>230.05799999999999</v>
      </c>
      <c r="M1171">
        <v>2332</v>
      </c>
    </row>
    <row r="1172" spans="1:13" x14ac:dyDescent="0.25">
      <c r="A1172" t="s">
        <v>875</v>
      </c>
      <c r="B1172">
        <v>2005</v>
      </c>
      <c r="C1172">
        <v>1997</v>
      </c>
      <c r="D1172">
        <v>0.48699999999999999</v>
      </c>
      <c r="E1172">
        <v>0.09</v>
      </c>
      <c r="F1172">
        <v>0.19500000000000001</v>
      </c>
      <c r="G1172">
        <v>40.369999999999997</v>
      </c>
      <c r="H1172">
        <v>256.48899999999998</v>
      </c>
      <c r="I1172">
        <v>0.27</v>
      </c>
      <c r="J1172">
        <v>0.81899999999999995</v>
      </c>
      <c r="K1172">
        <v>0.14199999999999999</v>
      </c>
      <c r="L1172">
        <v>236.804</v>
      </c>
      <c r="M1172">
        <v>2446</v>
      </c>
    </row>
    <row r="1173" spans="1:13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03000000000002</v>
      </c>
      <c r="H1173">
        <v>267.61599999999999</v>
      </c>
      <c r="I1173">
        <v>0.27100000000000002</v>
      </c>
      <c r="J1173">
        <v>0.82199999999999995</v>
      </c>
      <c r="K1173">
        <v>0.14000000000000001</v>
      </c>
      <c r="L1173">
        <v>246.00299999999999</v>
      </c>
      <c r="M1173">
        <v>2477</v>
      </c>
    </row>
    <row r="1174" spans="1:13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14000000000001</v>
      </c>
      <c r="H1174">
        <v>285.93900000000002</v>
      </c>
      <c r="I1174">
        <v>0.27800000000000002</v>
      </c>
      <c r="J1174">
        <v>0.82799999999999996</v>
      </c>
      <c r="K1174">
        <v>0.14399999999999999</v>
      </c>
      <c r="L1174">
        <v>256.99799999999999</v>
      </c>
      <c r="M1174">
        <v>2464</v>
      </c>
    </row>
    <row r="1175" spans="1:13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598999999999997</v>
      </c>
      <c r="H1175">
        <v>295.53199999999998</v>
      </c>
      <c r="I1175">
        <v>0.28399999999999997</v>
      </c>
      <c r="J1175">
        <v>0.82499999999999996</v>
      </c>
      <c r="K1175">
        <v>0.14599999999999999</v>
      </c>
      <c r="L1175">
        <v>267.98599999999999</v>
      </c>
      <c r="M1175">
        <v>2698</v>
      </c>
    </row>
    <row r="1176" spans="1:13" x14ac:dyDescent="0.25">
      <c r="A1176" t="s">
        <v>875</v>
      </c>
      <c r="B1176">
        <v>2009</v>
      </c>
      <c r="C1176">
        <v>2031</v>
      </c>
      <c r="D1176">
        <v>0.48099999999999998</v>
      </c>
      <c r="E1176">
        <v>9.2999999999999999E-2</v>
      </c>
      <c r="F1176">
        <v>0.20300000000000001</v>
      </c>
      <c r="G1176">
        <v>42.688000000000002</v>
      </c>
      <c r="H1176">
        <v>291.21800000000002</v>
      </c>
      <c r="I1176">
        <v>0.29399999999999998</v>
      </c>
      <c r="J1176">
        <v>0.80400000000000005</v>
      </c>
      <c r="K1176">
        <v>0.154</v>
      </c>
      <c r="L1176">
        <v>274.01</v>
      </c>
      <c r="M1176">
        <v>2557</v>
      </c>
    </row>
    <row r="1177" spans="1:13" x14ac:dyDescent="0.25">
      <c r="A1177" t="s">
        <v>875</v>
      </c>
      <c r="B1177">
        <v>2010</v>
      </c>
      <c r="C1177">
        <v>2018</v>
      </c>
      <c r="D1177">
        <v>0.47799999999999998</v>
      </c>
      <c r="E1177">
        <v>0.09</v>
      </c>
      <c r="F1177">
        <v>0.20399999999999999</v>
      </c>
      <c r="G1177">
        <v>42.889000000000003</v>
      </c>
      <c r="H1177">
        <v>306.738</v>
      </c>
      <c r="I1177">
        <v>0.28799999999999998</v>
      </c>
      <c r="J1177">
        <v>0.83</v>
      </c>
      <c r="K1177">
        <v>0.14299999999999999</v>
      </c>
      <c r="L1177">
        <v>278.56900000000002</v>
      </c>
      <c r="M1177">
        <v>2717</v>
      </c>
    </row>
    <row r="1178" spans="1:13" x14ac:dyDescent="0.25">
      <c r="A1178" t="s">
        <v>875</v>
      </c>
      <c r="B1178">
        <v>2011</v>
      </c>
      <c r="C1178">
        <v>1961</v>
      </c>
      <c r="D1178">
        <v>0.48099999999999998</v>
      </c>
      <c r="E1178">
        <v>8.8999999999999996E-2</v>
      </c>
      <c r="F1178">
        <v>0.19900000000000001</v>
      </c>
      <c r="G1178">
        <v>43.914000000000001</v>
      </c>
      <c r="H1178">
        <v>298.43799999999999</v>
      </c>
      <c r="I1178">
        <v>0.29199999999999998</v>
      </c>
      <c r="J1178">
        <v>0.83</v>
      </c>
      <c r="K1178">
        <v>0.14399999999999999</v>
      </c>
      <c r="L1178">
        <v>279.73599999999999</v>
      </c>
      <c r="M1178">
        <v>2486</v>
      </c>
    </row>
    <row r="1179" spans="1:13" x14ac:dyDescent="0.25">
      <c r="A1179" t="s">
        <v>875</v>
      </c>
      <c r="B1179">
        <v>2012</v>
      </c>
      <c r="C1179">
        <v>1941</v>
      </c>
      <c r="D1179">
        <v>0.48099999999999998</v>
      </c>
      <c r="E1179">
        <v>0.09</v>
      </c>
      <c r="F1179">
        <v>0.19700000000000001</v>
      </c>
      <c r="G1179">
        <v>44.182000000000002</v>
      </c>
      <c r="H1179">
        <v>303.48599999999999</v>
      </c>
      <c r="I1179">
        <v>0.29499999999999998</v>
      </c>
      <c r="J1179">
        <v>0.84299999999999997</v>
      </c>
      <c r="K1179">
        <v>0.155</v>
      </c>
      <c r="L1179">
        <v>283.976</v>
      </c>
      <c r="M1179">
        <v>2506</v>
      </c>
    </row>
    <row r="1180" spans="1:13" x14ac:dyDescent="0.25">
      <c r="A1180" t="s">
        <v>875</v>
      </c>
      <c r="B1180">
        <v>2013</v>
      </c>
      <c r="C1180">
        <v>1940</v>
      </c>
      <c r="D1180">
        <v>0.47899999999999998</v>
      </c>
      <c r="E1180">
        <v>8.7999999999999995E-2</v>
      </c>
      <c r="F1180">
        <v>0.20100000000000001</v>
      </c>
      <c r="G1180">
        <v>44.573999999999998</v>
      </c>
      <c r="H1180">
        <v>312.488</v>
      </c>
      <c r="I1180">
        <v>0.28999999999999998</v>
      </c>
      <c r="J1180">
        <v>0.83499999999999996</v>
      </c>
      <c r="K1180">
        <v>0.151</v>
      </c>
      <c r="L1180">
        <v>291.85399999999998</v>
      </c>
      <c r="M1180">
        <v>2552</v>
      </c>
    </row>
    <row r="1181" spans="1:13" x14ac:dyDescent="0.25">
      <c r="A1181" t="s">
        <v>875</v>
      </c>
      <c r="B1181">
        <v>2014</v>
      </c>
      <c r="C1181">
        <v>1937</v>
      </c>
      <c r="D1181">
        <v>0.48</v>
      </c>
      <c r="E1181">
        <v>0.09</v>
      </c>
      <c r="F1181">
        <v>0.20399999999999999</v>
      </c>
      <c r="G1181">
        <v>44.691000000000003</v>
      </c>
      <c r="H1181">
        <v>326.21100000000001</v>
      </c>
      <c r="I1181">
        <v>0.27500000000000002</v>
      </c>
      <c r="J1181">
        <v>0.82099999999999995</v>
      </c>
      <c r="K1181">
        <v>0.14499999999999999</v>
      </c>
      <c r="L1181">
        <v>297.197</v>
      </c>
      <c r="M1181">
        <v>2578</v>
      </c>
    </row>
    <row r="1182" spans="1:13" x14ac:dyDescent="0.25">
      <c r="A1182" t="s">
        <v>875</v>
      </c>
      <c r="B1182">
        <v>2015</v>
      </c>
      <c r="C1182">
        <v>1955</v>
      </c>
      <c r="D1182">
        <v>0.47799999999999998</v>
      </c>
      <c r="E1182">
        <v>8.6999999999999994E-2</v>
      </c>
      <c r="F1182">
        <v>0.20599999999999999</v>
      </c>
      <c r="G1182">
        <v>44.9</v>
      </c>
      <c r="H1182">
        <v>338.94799999999998</v>
      </c>
      <c r="I1182">
        <v>0.28299999999999997</v>
      </c>
      <c r="J1182">
        <v>0.84199999999999997</v>
      </c>
      <c r="K1182">
        <v>0.153</v>
      </c>
      <c r="L1182">
        <v>301.45</v>
      </c>
      <c r="M1182">
        <v>2575</v>
      </c>
    </row>
    <row r="1183" spans="1:13" x14ac:dyDescent="0.25">
      <c r="A1183" t="s">
        <v>875</v>
      </c>
      <c r="B1183">
        <v>2016</v>
      </c>
      <c r="C1183">
        <v>1978</v>
      </c>
      <c r="D1183">
        <v>0.47499999999999998</v>
      </c>
      <c r="E1183">
        <v>9.5000000000000001E-2</v>
      </c>
      <c r="F1183">
        <v>0.21299999999999999</v>
      </c>
      <c r="G1183">
        <v>45.271000000000001</v>
      </c>
      <c r="H1183">
        <v>333.66500000000002</v>
      </c>
      <c r="I1183">
        <v>0.29199999999999998</v>
      </c>
      <c r="J1183">
        <v>0.84199999999999997</v>
      </c>
      <c r="K1183">
        <v>0.155</v>
      </c>
      <c r="L1183">
        <v>299.04500000000002</v>
      </c>
      <c r="M1183">
        <v>2440</v>
      </c>
    </row>
    <row r="1184" spans="1:13" x14ac:dyDescent="0.25">
      <c r="A1184" t="s">
        <v>875</v>
      </c>
      <c r="B1184">
        <v>2017</v>
      </c>
      <c r="C1184">
        <v>1975</v>
      </c>
      <c r="D1184">
        <v>0.47499999999999998</v>
      </c>
      <c r="E1184">
        <v>0.105</v>
      </c>
      <c r="F1184">
        <v>0.22</v>
      </c>
      <c r="G1184">
        <v>45.935000000000002</v>
      </c>
      <c r="H1184">
        <v>356.875</v>
      </c>
      <c r="I1184">
        <v>0.28899999999999998</v>
      </c>
      <c r="J1184">
        <v>0.82699999999999996</v>
      </c>
      <c r="K1184">
        <v>0.157</v>
      </c>
      <c r="L1184">
        <v>300.32499999999999</v>
      </c>
      <c r="M1184">
        <v>2702</v>
      </c>
    </row>
    <row r="1185" spans="1:13" x14ac:dyDescent="0.25">
      <c r="A1185" t="s">
        <v>875</v>
      </c>
      <c r="B1185">
        <v>2018</v>
      </c>
      <c r="C1185">
        <v>1990</v>
      </c>
      <c r="D1185">
        <v>0.47799999999999998</v>
      </c>
      <c r="E1185">
        <v>0.107</v>
      </c>
      <c r="F1185">
        <v>0.22500000000000001</v>
      </c>
      <c r="G1185">
        <v>46.195</v>
      </c>
      <c r="H1185">
        <v>330.49700000000001</v>
      </c>
      <c r="I1185">
        <v>0.3</v>
      </c>
      <c r="J1185">
        <v>0.82499999999999996</v>
      </c>
      <c r="K1185">
        <v>0.161</v>
      </c>
      <c r="L1185">
        <v>309.935</v>
      </c>
      <c r="M1185">
        <v>2273</v>
      </c>
    </row>
    <row r="1186" spans="1:13" x14ac:dyDescent="0.25">
      <c r="A1186" t="s">
        <v>875</v>
      </c>
      <c r="B1186">
        <v>2019</v>
      </c>
      <c r="C1186">
        <v>2019</v>
      </c>
      <c r="D1186">
        <v>0.47699999999999998</v>
      </c>
      <c r="E1186">
        <v>0.114</v>
      </c>
      <c r="F1186">
        <v>0.23300000000000001</v>
      </c>
      <c r="G1186">
        <v>47.017000000000003</v>
      </c>
      <c r="H1186">
        <v>336.09399999999999</v>
      </c>
      <c r="I1186">
        <v>0.29599999999999999</v>
      </c>
      <c r="J1186">
        <v>0.82899999999999996</v>
      </c>
      <c r="K1186">
        <v>0.156</v>
      </c>
      <c r="L1186">
        <v>322.95600000000002</v>
      </c>
      <c r="M1186">
        <v>2316</v>
      </c>
    </row>
    <row r="1187" spans="1:13" x14ac:dyDescent="0.25">
      <c r="A1187" t="s">
        <v>875</v>
      </c>
      <c r="B1187">
        <v>2020</v>
      </c>
      <c r="C1187">
        <v>2035</v>
      </c>
      <c r="D1187">
        <v>0.47399999999999998</v>
      </c>
      <c r="E1187">
        <v>0.122</v>
      </c>
      <c r="F1187">
        <v>0.25</v>
      </c>
      <c r="G1187">
        <v>47.633000000000003</v>
      </c>
      <c r="H1187">
        <v>346.25599999999997</v>
      </c>
      <c r="I1187">
        <v>0.314</v>
      </c>
      <c r="J1187">
        <v>0.81599999999999995</v>
      </c>
      <c r="K1187">
        <v>0.17100000000000001</v>
      </c>
      <c r="L1187">
        <v>320.08199999999999</v>
      </c>
      <c r="M1187">
        <v>2403</v>
      </c>
    </row>
    <row r="1188" spans="1:13" x14ac:dyDescent="0.25">
      <c r="A1188" t="s">
        <v>875</v>
      </c>
      <c r="B1188">
        <v>2021</v>
      </c>
      <c r="C1188">
        <v>2027</v>
      </c>
      <c r="D1188">
        <v>0.47</v>
      </c>
      <c r="E1188">
        <v>0.122</v>
      </c>
      <c r="F1188">
        <v>0.249</v>
      </c>
      <c r="G1188">
        <v>48.045000000000002</v>
      </c>
      <c r="H1188">
        <v>374.63299999999998</v>
      </c>
      <c r="I1188">
        <v>0.32900000000000001</v>
      </c>
      <c r="J1188">
        <v>0.82</v>
      </c>
      <c r="K1188">
        <v>0.17599999999999999</v>
      </c>
      <c r="L1188">
        <v>334.64699999999999</v>
      </c>
      <c r="M1188">
        <v>2584</v>
      </c>
    </row>
    <row r="1189" spans="1:13" x14ac:dyDescent="0.25">
      <c r="A1189" t="s">
        <v>875</v>
      </c>
      <c r="B1189">
        <v>2022</v>
      </c>
      <c r="C1189">
        <v>1996</v>
      </c>
      <c r="D1189">
        <v>0.47299999999999998</v>
      </c>
      <c r="E1189">
        <v>0.11899999999999999</v>
      </c>
      <c r="F1189">
        <v>0.23899999999999999</v>
      </c>
      <c r="G1189">
        <v>48.726999999999997</v>
      </c>
      <c r="H1189">
        <v>380.99400000000003</v>
      </c>
      <c r="I1189">
        <v>0.35599999999999998</v>
      </c>
      <c r="J1189">
        <v>0.85499999999999998</v>
      </c>
      <c r="K1189">
        <v>0.19600000000000001</v>
      </c>
      <c r="L1189">
        <v>323.42399999999998</v>
      </c>
      <c r="M1189">
        <v>2819</v>
      </c>
    </row>
    <row r="1190" spans="1:13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0.81699999999999995</v>
      </c>
      <c r="K1190">
        <v>4.8000000000000001E-2</v>
      </c>
      <c r="L1190">
        <v>176.83799999999999</v>
      </c>
      <c r="M1190">
        <v>1265</v>
      </c>
    </row>
    <row r="1191" spans="1:13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0.77100000000000002</v>
      </c>
      <c r="K1191">
        <v>0.06</v>
      </c>
      <c r="L1191">
        <v>190.82</v>
      </c>
      <c r="M1191">
        <v>2305</v>
      </c>
    </row>
    <row r="1192" spans="1:13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0.73199999999999998</v>
      </c>
      <c r="K1192">
        <v>0.11799999999999999</v>
      </c>
      <c r="L1192">
        <v>176.54499999999999</v>
      </c>
      <c r="M1192">
        <v>434</v>
      </c>
    </row>
    <row r="1193" spans="1:13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0.71099999999999997</v>
      </c>
      <c r="K1193">
        <v>0.109</v>
      </c>
      <c r="L1193">
        <v>176.34100000000001</v>
      </c>
      <c r="M1193">
        <v>2688</v>
      </c>
    </row>
    <row r="1194" spans="1:13" x14ac:dyDescent="0.25">
      <c r="A1194" t="s">
        <v>852</v>
      </c>
      <c r="B1194">
        <v>1994</v>
      </c>
      <c r="C1194">
        <v>190</v>
      </c>
      <c r="D1194">
        <v>0.44700000000000001</v>
      </c>
      <c r="E1194">
        <v>0.16800000000000001</v>
      </c>
      <c r="F1194">
        <v>0.311</v>
      </c>
      <c r="G1194">
        <v>38.826000000000001</v>
      </c>
      <c r="H1194">
        <v>199.226</v>
      </c>
      <c r="I1194">
        <v>0.21299999999999999</v>
      </c>
      <c r="J1194">
        <v>0.71299999999999997</v>
      </c>
      <c r="K1194">
        <v>0.10100000000000001</v>
      </c>
      <c r="L1194">
        <v>172.02099999999999</v>
      </c>
      <c r="M1194">
        <v>2445</v>
      </c>
    </row>
    <row r="1195" spans="1:13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100000000001</v>
      </c>
      <c r="I1195">
        <v>0.161</v>
      </c>
      <c r="J1195">
        <v>0.63500000000000001</v>
      </c>
      <c r="K1195">
        <v>6.3E-2</v>
      </c>
      <c r="L1195">
        <v>170.90799999999999</v>
      </c>
      <c r="M1195">
        <v>2976</v>
      </c>
    </row>
    <row r="1196" spans="1:13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5</v>
      </c>
      <c r="I1196">
        <v>0.3</v>
      </c>
      <c r="J1196">
        <v>0.70799999999999996</v>
      </c>
      <c r="K1196">
        <v>0.17399999999999999</v>
      </c>
      <c r="L1196">
        <v>200.279</v>
      </c>
      <c r="M1196">
        <v>3271</v>
      </c>
    </row>
    <row r="1197" spans="1:13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4899999999999</v>
      </c>
      <c r="I1197">
        <v>0.40699999999999997</v>
      </c>
      <c r="J1197">
        <v>0.75600000000000001</v>
      </c>
      <c r="K1197">
        <v>0.22800000000000001</v>
      </c>
      <c r="L1197">
        <v>205.583</v>
      </c>
      <c r="M1197">
        <v>3284</v>
      </c>
    </row>
    <row r="1198" spans="1:13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79900000000001</v>
      </c>
      <c r="I1198">
        <v>0.45</v>
      </c>
      <c r="J1198">
        <v>0.80100000000000005</v>
      </c>
      <c r="K1198">
        <v>0.22700000000000001</v>
      </c>
      <c r="L1198">
        <v>215.97900000000001</v>
      </c>
      <c r="M1198">
        <v>3183</v>
      </c>
    </row>
    <row r="1199" spans="1:13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900000000002</v>
      </c>
      <c r="I1199">
        <v>0.47199999999999998</v>
      </c>
      <c r="J1199">
        <v>0.83199999999999996</v>
      </c>
      <c r="K1199">
        <v>0.248</v>
      </c>
      <c r="L1199">
        <v>238.67599999999999</v>
      </c>
      <c r="M1199">
        <v>3131</v>
      </c>
    </row>
    <row r="1200" spans="1:13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0.85699999999999998</v>
      </c>
      <c r="K1200">
        <v>0.29499999999999998</v>
      </c>
      <c r="L1200">
        <v>253.578</v>
      </c>
      <c r="M1200">
        <v>3317</v>
      </c>
    </row>
    <row r="1201" spans="1:13" x14ac:dyDescent="0.25">
      <c r="A1201" t="s">
        <v>852</v>
      </c>
      <c r="B1201">
        <v>2001</v>
      </c>
      <c r="C1201">
        <v>916</v>
      </c>
      <c r="D1201">
        <v>0.53300000000000003</v>
      </c>
      <c r="E1201">
        <v>8.5999999999999993E-2</v>
      </c>
      <c r="F1201">
        <v>0.19700000000000001</v>
      </c>
      <c r="G1201">
        <v>36.915999999999997</v>
      </c>
      <c r="H1201">
        <v>308.959</v>
      </c>
      <c r="I1201">
        <v>0.52500000000000002</v>
      </c>
      <c r="J1201">
        <v>0.877</v>
      </c>
      <c r="K1201">
        <v>0.315</v>
      </c>
      <c r="L1201">
        <v>264.62299999999999</v>
      </c>
      <c r="M1201">
        <v>3219</v>
      </c>
    </row>
    <row r="1202" spans="1:13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99999999999</v>
      </c>
      <c r="I1202">
        <v>0.53400000000000003</v>
      </c>
      <c r="J1202">
        <v>0.85299999999999998</v>
      </c>
      <c r="K1202">
        <v>0.32400000000000001</v>
      </c>
      <c r="L1202">
        <v>273.20600000000002</v>
      </c>
      <c r="M1202">
        <v>3204</v>
      </c>
    </row>
    <row r="1203" spans="1:13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299999999999</v>
      </c>
      <c r="I1203">
        <v>0.55000000000000004</v>
      </c>
      <c r="J1203">
        <v>0.84799999999999998</v>
      </c>
      <c r="K1203">
        <v>0.33900000000000002</v>
      </c>
      <c r="L1203">
        <v>270.37299999999999</v>
      </c>
      <c r="M1203">
        <v>3352</v>
      </c>
    </row>
    <row r="1204" spans="1:13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5</v>
      </c>
      <c r="I1204">
        <v>0.56000000000000005</v>
      </c>
      <c r="J1204">
        <v>0.88400000000000001</v>
      </c>
      <c r="K1204">
        <v>0.35599999999999998</v>
      </c>
      <c r="L1204">
        <v>294.90699999999998</v>
      </c>
      <c r="M1204">
        <v>3282</v>
      </c>
    </row>
    <row r="1205" spans="1:13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4.57900000000001</v>
      </c>
      <c r="I1205">
        <v>0.55800000000000005</v>
      </c>
      <c r="J1205">
        <v>0.88900000000000001</v>
      </c>
      <c r="K1205">
        <v>0.36</v>
      </c>
      <c r="L1205">
        <v>295.322</v>
      </c>
      <c r="M1205">
        <v>3218</v>
      </c>
    </row>
    <row r="1206" spans="1:13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46.084</v>
      </c>
      <c r="I1206">
        <v>0.56200000000000006</v>
      </c>
      <c r="J1206">
        <v>0.88700000000000001</v>
      </c>
      <c r="K1206">
        <v>0.374</v>
      </c>
      <c r="L1206">
        <v>303.37</v>
      </c>
      <c r="M1206">
        <v>3227</v>
      </c>
    </row>
    <row r="1207" spans="1:13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1.12099999999998</v>
      </c>
      <c r="I1207">
        <v>0.56899999999999995</v>
      </c>
      <c r="J1207">
        <v>0.89400000000000002</v>
      </c>
      <c r="K1207">
        <v>0.371</v>
      </c>
      <c r="L1207">
        <v>323.32</v>
      </c>
      <c r="M1207">
        <v>3264</v>
      </c>
    </row>
    <row r="1208" spans="1:13" x14ac:dyDescent="0.25">
      <c r="A1208" t="s">
        <v>852</v>
      </c>
      <c r="B1208">
        <v>2008</v>
      </c>
      <c r="C1208">
        <v>1997</v>
      </c>
      <c r="D1208">
        <v>0.54500000000000004</v>
      </c>
      <c r="E1208">
        <v>9.8000000000000004E-2</v>
      </c>
      <c r="F1208">
        <v>0.223</v>
      </c>
      <c r="G1208">
        <v>36.548000000000002</v>
      </c>
      <c r="H1208">
        <v>359.04500000000002</v>
      </c>
      <c r="I1208">
        <v>0.56499999999999995</v>
      </c>
      <c r="J1208">
        <v>0.89200000000000002</v>
      </c>
      <c r="K1208">
        <v>0.36599999999999999</v>
      </c>
      <c r="L1208">
        <v>320.86500000000001</v>
      </c>
      <c r="M1208">
        <v>3177</v>
      </c>
    </row>
    <row r="1209" spans="1:13" x14ac:dyDescent="0.25">
      <c r="A1209" t="s">
        <v>852</v>
      </c>
      <c r="B1209">
        <v>2009</v>
      </c>
      <c r="C1209">
        <v>2098</v>
      </c>
      <c r="D1209">
        <v>0.55000000000000004</v>
      </c>
      <c r="E1209">
        <v>0.10100000000000001</v>
      </c>
      <c r="F1209">
        <v>0.224</v>
      </c>
      <c r="G1209">
        <v>36.942</v>
      </c>
      <c r="H1209">
        <v>390.084</v>
      </c>
      <c r="I1209">
        <v>0.53400000000000003</v>
      </c>
      <c r="J1209">
        <v>0.88800000000000001</v>
      </c>
      <c r="K1209">
        <v>0.34799999999999998</v>
      </c>
      <c r="L1209">
        <v>330.63900000000001</v>
      </c>
      <c r="M1209">
        <v>3252</v>
      </c>
    </row>
    <row r="1210" spans="1:13" x14ac:dyDescent="0.25">
      <c r="A1210" t="s">
        <v>852</v>
      </c>
      <c r="B1210">
        <v>2010</v>
      </c>
      <c r="C1210">
        <v>2120</v>
      </c>
      <c r="D1210">
        <v>0.55000000000000004</v>
      </c>
      <c r="E1210">
        <v>0.1</v>
      </c>
      <c r="F1210">
        <v>0.224</v>
      </c>
      <c r="G1210">
        <v>37.508000000000003</v>
      </c>
      <c r="H1210">
        <v>373.34300000000002</v>
      </c>
      <c r="I1210">
        <v>0.54700000000000004</v>
      </c>
      <c r="J1210">
        <v>0.89700000000000002</v>
      </c>
      <c r="K1210">
        <v>0.35499999999999998</v>
      </c>
      <c r="L1210">
        <v>335.39</v>
      </c>
      <c r="M1210">
        <v>3189</v>
      </c>
    </row>
    <row r="1211" spans="1:13" x14ac:dyDescent="0.25">
      <c r="A1211" t="s">
        <v>852</v>
      </c>
      <c r="B1211">
        <v>2011</v>
      </c>
      <c r="C1211">
        <v>2173</v>
      </c>
      <c r="D1211">
        <v>0.54700000000000004</v>
      </c>
      <c r="E1211">
        <v>0.10299999999999999</v>
      </c>
      <c r="F1211">
        <v>0.22800000000000001</v>
      </c>
      <c r="G1211">
        <v>38.033999999999999</v>
      </c>
      <c r="H1211">
        <v>386.55900000000003</v>
      </c>
      <c r="I1211">
        <v>0.56100000000000005</v>
      </c>
      <c r="J1211">
        <v>0.9</v>
      </c>
      <c r="K1211">
        <v>0.36799999999999999</v>
      </c>
      <c r="L1211">
        <v>340.21300000000002</v>
      </c>
      <c r="M1211">
        <v>3215</v>
      </c>
    </row>
    <row r="1212" spans="1:13" x14ac:dyDescent="0.25">
      <c r="A1212" t="s">
        <v>852</v>
      </c>
      <c r="B1212">
        <v>2012</v>
      </c>
      <c r="C1212">
        <v>2176</v>
      </c>
      <c r="D1212">
        <v>0.54300000000000004</v>
      </c>
      <c r="E1212">
        <v>0.106</v>
      </c>
      <c r="F1212">
        <v>0.23100000000000001</v>
      </c>
      <c r="G1212">
        <v>38.576000000000001</v>
      </c>
      <c r="H1212">
        <v>411.00299999999999</v>
      </c>
      <c r="I1212">
        <v>0.56499999999999995</v>
      </c>
      <c r="J1212">
        <v>0.90900000000000003</v>
      </c>
      <c r="K1212">
        <v>0.38500000000000001</v>
      </c>
      <c r="L1212">
        <v>349.93200000000002</v>
      </c>
      <c r="M1212">
        <v>3250</v>
      </c>
    </row>
    <row r="1213" spans="1:13" x14ac:dyDescent="0.25">
      <c r="A1213" t="s">
        <v>852</v>
      </c>
      <c r="B1213">
        <v>2013</v>
      </c>
      <c r="C1213">
        <v>2265</v>
      </c>
      <c r="D1213">
        <v>0.54600000000000004</v>
      </c>
      <c r="E1213">
        <v>0.11</v>
      </c>
      <c r="F1213">
        <v>0.23</v>
      </c>
      <c r="G1213">
        <v>38.619</v>
      </c>
      <c r="H1213">
        <v>410.11500000000001</v>
      </c>
      <c r="I1213">
        <v>0.55700000000000005</v>
      </c>
      <c r="J1213">
        <v>0.91300000000000003</v>
      </c>
      <c r="K1213">
        <v>0.38600000000000001</v>
      </c>
      <c r="L1213">
        <v>354.72</v>
      </c>
      <c r="M1213">
        <v>3226</v>
      </c>
    </row>
    <row r="1214" spans="1:13" x14ac:dyDescent="0.25">
      <c r="A1214" t="s">
        <v>852</v>
      </c>
      <c r="B1214">
        <v>2014</v>
      </c>
      <c r="C1214">
        <v>2319</v>
      </c>
      <c r="D1214">
        <v>0.54300000000000004</v>
      </c>
      <c r="E1214">
        <v>0.106</v>
      </c>
      <c r="F1214">
        <v>0.23300000000000001</v>
      </c>
      <c r="G1214">
        <v>38.424999999999997</v>
      </c>
      <c r="H1214">
        <v>441.34800000000001</v>
      </c>
      <c r="I1214">
        <v>0.55500000000000005</v>
      </c>
      <c r="J1214">
        <v>0.90600000000000003</v>
      </c>
      <c r="K1214">
        <v>0.379</v>
      </c>
      <c r="L1214">
        <v>367.59899999999999</v>
      </c>
      <c r="M1214">
        <v>3255</v>
      </c>
    </row>
    <row r="1215" spans="1:13" x14ac:dyDescent="0.25">
      <c r="A1215" t="s">
        <v>852</v>
      </c>
      <c r="B1215">
        <v>2015</v>
      </c>
      <c r="C1215">
        <v>2424</v>
      </c>
      <c r="D1215">
        <v>0.54500000000000004</v>
      </c>
      <c r="E1215">
        <v>0.106</v>
      </c>
      <c r="F1215">
        <v>0.23300000000000001</v>
      </c>
      <c r="G1215">
        <v>38.834000000000003</v>
      </c>
      <c r="H1215">
        <v>448.50599999999997</v>
      </c>
      <c r="I1215">
        <v>0.56699999999999995</v>
      </c>
      <c r="J1215">
        <v>0.90300000000000002</v>
      </c>
      <c r="K1215">
        <v>0.378</v>
      </c>
      <c r="L1215">
        <v>380.654</v>
      </c>
      <c r="M1215">
        <v>3223</v>
      </c>
    </row>
    <row r="1216" spans="1:13" x14ac:dyDescent="0.25">
      <c r="A1216" t="s">
        <v>852</v>
      </c>
      <c r="B1216">
        <v>2016</v>
      </c>
      <c r="C1216">
        <v>2780</v>
      </c>
      <c r="D1216">
        <v>0.54600000000000004</v>
      </c>
      <c r="E1216">
        <v>0.112</v>
      </c>
      <c r="F1216">
        <v>0.23899999999999999</v>
      </c>
      <c r="G1216">
        <v>39.295000000000002</v>
      </c>
      <c r="H1216">
        <v>454.351</v>
      </c>
      <c r="I1216">
        <v>0.55300000000000005</v>
      </c>
      <c r="J1216">
        <v>0.91100000000000003</v>
      </c>
      <c r="K1216">
        <v>0.372</v>
      </c>
      <c r="L1216">
        <v>364.61500000000001</v>
      </c>
      <c r="M1216">
        <v>3237</v>
      </c>
    </row>
    <row r="1217" spans="1:13" x14ac:dyDescent="0.25">
      <c r="A1217" t="s">
        <v>852</v>
      </c>
      <c r="B1217">
        <v>2017</v>
      </c>
      <c r="C1217">
        <v>3740</v>
      </c>
      <c r="D1217">
        <v>0.53900000000000003</v>
      </c>
      <c r="E1217">
        <v>0.13700000000000001</v>
      </c>
      <c r="F1217">
        <v>0.27900000000000003</v>
      </c>
      <c r="G1217">
        <v>37.371000000000002</v>
      </c>
      <c r="H1217">
        <v>402.84800000000001</v>
      </c>
      <c r="I1217">
        <v>0.54800000000000004</v>
      </c>
      <c r="J1217">
        <v>0.90500000000000003</v>
      </c>
      <c r="K1217">
        <v>0.35399999999999998</v>
      </c>
      <c r="L1217">
        <v>349.29399999999998</v>
      </c>
      <c r="M1217">
        <v>3069</v>
      </c>
    </row>
    <row r="1218" spans="1:13" x14ac:dyDescent="0.25">
      <c r="A1218" t="s">
        <v>852</v>
      </c>
      <c r="B1218">
        <v>2018</v>
      </c>
      <c r="C1218">
        <v>4567</v>
      </c>
      <c r="D1218">
        <v>0.53</v>
      </c>
      <c r="E1218">
        <v>0.155</v>
      </c>
      <c r="F1218">
        <v>0.30399999999999999</v>
      </c>
      <c r="G1218">
        <v>36.32</v>
      </c>
      <c r="H1218">
        <v>370.22300000000001</v>
      </c>
      <c r="I1218">
        <v>0.54500000000000004</v>
      </c>
      <c r="J1218">
        <v>0.90800000000000003</v>
      </c>
      <c r="K1218">
        <v>0.35499999999999998</v>
      </c>
      <c r="L1218">
        <v>340.01499999999999</v>
      </c>
      <c r="M1218">
        <v>2873</v>
      </c>
    </row>
    <row r="1219" spans="1:13" x14ac:dyDescent="0.25">
      <c r="A1219" t="s">
        <v>852</v>
      </c>
      <c r="B1219">
        <v>2019</v>
      </c>
      <c r="C1219">
        <v>4819</v>
      </c>
      <c r="D1219">
        <v>0.52900000000000003</v>
      </c>
      <c r="E1219">
        <v>0.152</v>
      </c>
      <c r="F1219">
        <v>0.30299999999999999</v>
      </c>
      <c r="G1219">
        <v>36.375</v>
      </c>
      <c r="H1219">
        <v>375.25400000000002</v>
      </c>
      <c r="I1219">
        <v>0.53900000000000003</v>
      </c>
      <c r="J1219">
        <v>0.90200000000000002</v>
      </c>
      <c r="K1219">
        <v>0.35099999999999998</v>
      </c>
      <c r="L1219">
        <v>342.233</v>
      </c>
      <c r="M1219">
        <v>2876</v>
      </c>
    </row>
    <row r="1220" spans="1:13" x14ac:dyDescent="0.25">
      <c r="A1220" t="s">
        <v>852</v>
      </c>
      <c r="B1220">
        <v>2020</v>
      </c>
      <c r="C1220">
        <v>4866</v>
      </c>
      <c r="D1220">
        <v>0.53700000000000003</v>
      </c>
      <c r="E1220">
        <v>0.14299999999999999</v>
      </c>
      <c r="F1220">
        <v>0.29799999999999999</v>
      </c>
      <c r="G1220">
        <v>36.761000000000003</v>
      </c>
      <c r="H1220">
        <v>434.935</v>
      </c>
      <c r="I1220">
        <v>0.54800000000000004</v>
      </c>
      <c r="J1220">
        <v>0.88800000000000001</v>
      </c>
      <c r="K1220">
        <v>0.35299999999999998</v>
      </c>
      <c r="L1220">
        <v>348.36700000000002</v>
      </c>
      <c r="M1220">
        <v>3151</v>
      </c>
    </row>
    <row r="1221" spans="1:13" x14ac:dyDescent="0.25">
      <c r="A1221" t="s">
        <v>852</v>
      </c>
      <c r="B1221">
        <v>2021</v>
      </c>
      <c r="C1221">
        <v>4935</v>
      </c>
      <c r="D1221">
        <v>0.53200000000000003</v>
      </c>
      <c r="E1221">
        <v>0.13700000000000001</v>
      </c>
      <c r="F1221">
        <v>0.28899999999999998</v>
      </c>
      <c r="G1221">
        <v>37.311999999999998</v>
      </c>
      <c r="H1221">
        <v>430.363</v>
      </c>
      <c r="I1221">
        <v>0.54800000000000004</v>
      </c>
      <c r="J1221">
        <v>0.89200000000000002</v>
      </c>
      <c r="K1221">
        <v>0.35299999999999998</v>
      </c>
      <c r="L1221">
        <v>360.44900000000001</v>
      </c>
      <c r="M1221">
        <v>3052</v>
      </c>
    </row>
    <row r="1222" spans="1:13" x14ac:dyDescent="0.25">
      <c r="A1222" t="s">
        <v>852</v>
      </c>
      <c r="B1222">
        <v>2022</v>
      </c>
      <c r="C1222">
        <v>5085</v>
      </c>
      <c r="D1222">
        <v>0.52700000000000002</v>
      </c>
      <c r="E1222">
        <v>0.13700000000000001</v>
      </c>
      <c r="F1222">
        <v>0.29199999999999998</v>
      </c>
      <c r="G1222">
        <v>38.017000000000003</v>
      </c>
      <c r="H1222">
        <v>444.63299999999998</v>
      </c>
      <c r="I1222">
        <v>0.56699999999999995</v>
      </c>
      <c r="J1222">
        <v>0.90400000000000003</v>
      </c>
      <c r="K1222">
        <v>0.35199999999999998</v>
      </c>
      <c r="L1222">
        <v>347.90499999999997</v>
      </c>
      <c r="M1222">
        <v>3153</v>
      </c>
    </row>
    <row r="1223" spans="1:13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0.96099999999999997</v>
      </c>
      <c r="K1223">
        <v>0.11700000000000001</v>
      </c>
      <c r="L1223">
        <v>209.05500000000001</v>
      </c>
      <c r="M1223">
        <v>2956</v>
      </c>
    </row>
    <row r="1224" spans="1:13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0.88600000000000001</v>
      </c>
      <c r="K1224">
        <v>0.1</v>
      </c>
      <c r="L1224">
        <v>206.45599999999999</v>
      </c>
      <c r="M1224">
        <v>2467</v>
      </c>
    </row>
    <row r="1225" spans="1:13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0.84499999999999997</v>
      </c>
      <c r="K1225">
        <v>8.5000000000000006E-2</v>
      </c>
      <c r="L1225">
        <v>209.67699999999999</v>
      </c>
      <c r="M1225">
        <v>2618</v>
      </c>
    </row>
    <row r="1226" spans="1:13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0.82599999999999996</v>
      </c>
      <c r="K1226">
        <v>7.6999999999999999E-2</v>
      </c>
      <c r="L1226">
        <v>201.27099999999999</v>
      </c>
      <c r="M1226">
        <v>2692</v>
      </c>
    </row>
    <row r="1227" spans="1:13" x14ac:dyDescent="0.25">
      <c r="A1227" t="s">
        <v>854</v>
      </c>
      <c r="B1227">
        <v>1994</v>
      </c>
      <c r="C1227">
        <v>257</v>
      </c>
      <c r="D1227">
        <v>0.46300000000000002</v>
      </c>
      <c r="E1227">
        <v>0.11700000000000001</v>
      </c>
      <c r="F1227">
        <v>0.23699999999999999</v>
      </c>
      <c r="G1227">
        <v>33.914000000000001</v>
      </c>
      <c r="H1227">
        <v>203.768</v>
      </c>
      <c r="I1227">
        <v>0.25700000000000001</v>
      </c>
      <c r="J1227">
        <v>0.86299999999999999</v>
      </c>
      <c r="K1227">
        <v>8.3000000000000004E-2</v>
      </c>
      <c r="L1227">
        <v>202.25899999999999</v>
      </c>
      <c r="M1227">
        <v>2612</v>
      </c>
    </row>
    <row r="1228" spans="1:13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</v>
      </c>
      <c r="I1228">
        <v>0.28299999999999997</v>
      </c>
      <c r="J1228">
        <v>0.85099999999999998</v>
      </c>
      <c r="K1228">
        <v>0.10199999999999999</v>
      </c>
      <c r="L1228">
        <v>201.38499999999999</v>
      </c>
      <c r="M1228">
        <v>2846</v>
      </c>
    </row>
    <row r="1229" spans="1:13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19</v>
      </c>
      <c r="I1229">
        <v>0.373</v>
      </c>
      <c r="J1229">
        <v>0.88800000000000001</v>
      </c>
      <c r="K1229">
        <v>0.189</v>
      </c>
      <c r="L1229">
        <v>219.32</v>
      </c>
      <c r="M1229">
        <v>3110</v>
      </c>
    </row>
    <row r="1230" spans="1:13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5</v>
      </c>
      <c r="I1230">
        <v>0.41099999999999998</v>
      </c>
      <c r="J1230">
        <v>0.88100000000000001</v>
      </c>
      <c r="K1230">
        <v>0.21099999999999999</v>
      </c>
      <c r="L1230">
        <v>234.178</v>
      </c>
      <c r="M1230">
        <v>3111</v>
      </c>
    </row>
    <row r="1231" spans="1:13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600000000002</v>
      </c>
      <c r="I1231">
        <v>0.41699999999999998</v>
      </c>
      <c r="J1231">
        <v>0.88700000000000001</v>
      </c>
      <c r="K1231">
        <v>0.21</v>
      </c>
      <c r="L1231">
        <v>235.51599999999999</v>
      </c>
      <c r="M1231">
        <v>3231</v>
      </c>
    </row>
    <row r="1232" spans="1:13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199999999999</v>
      </c>
      <c r="I1232">
        <v>0.41799999999999998</v>
      </c>
      <c r="J1232">
        <v>0.877</v>
      </c>
      <c r="K1232">
        <v>0.20399999999999999</v>
      </c>
      <c r="L1232">
        <v>249.596</v>
      </c>
      <c r="M1232">
        <v>3217</v>
      </c>
    </row>
    <row r="1233" spans="1:13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399999999997</v>
      </c>
      <c r="I1233">
        <v>0.40699999999999997</v>
      </c>
      <c r="J1233">
        <v>0.89200000000000002</v>
      </c>
      <c r="K1233">
        <v>0.215</v>
      </c>
      <c r="L1233">
        <v>265.839</v>
      </c>
      <c r="M1233">
        <v>3153</v>
      </c>
    </row>
    <row r="1234" spans="1:13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800000000001</v>
      </c>
      <c r="I1234">
        <v>0.441</v>
      </c>
      <c r="J1234">
        <v>0.89200000000000002</v>
      </c>
      <c r="K1234">
        <v>0.23200000000000001</v>
      </c>
      <c r="L1234">
        <v>279.64699999999999</v>
      </c>
      <c r="M1234">
        <v>3250</v>
      </c>
    </row>
    <row r="1235" spans="1:13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0.89700000000000002</v>
      </c>
      <c r="K1235">
        <v>0.28000000000000003</v>
      </c>
      <c r="L1235">
        <v>300.20100000000002</v>
      </c>
      <c r="M1235">
        <v>3305</v>
      </c>
    </row>
    <row r="1236" spans="1:13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8800000000002</v>
      </c>
      <c r="I1236">
        <v>0.495</v>
      </c>
      <c r="J1236">
        <v>0.89</v>
      </c>
      <c r="K1236">
        <v>0.29399999999999998</v>
      </c>
      <c r="L1236">
        <v>294.601</v>
      </c>
      <c r="M1236">
        <v>3295</v>
      </c>
    </row>
    <row r="1237" spans="1:13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</v>
      </c>
      <c r="I1237">
        <v>0.51100000000000001</v>
      </c>
      <c r="J1237">
        <v>0.89500000000000002</v>
      </c>
      <c r="K1237">
        <v>0.315</v>
      </c>
      <c r="L1237">
        <v>298.27499999999998</v>
      </c>
      <c r="M1237">
        <v>3297</v>
      </c>
    </row>
    <row r="1238" spans="1:13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5.113</v>
      </c>
      <c r="I1238">
        <v>0.52500000000000002</v>
      </c>
      <c r="J1238">
        <v>0.91100000000000003</v>
      </c>
      <c r="K1238">
        <v>0.33500000000000002</v>
      </c>
      <c r="L1238">
        <v>304.68900000000002</v>
      </c>
      <c r="M1238">
        <v>3282</v>
      </c>
    </row>
    <row r="1239" spans="1:13" x14ac:dyDescent="0.25">
      <c r="A1239" t="s">
        <v>854</v>
      </c>
      <c r="B1239">
        <v>2006</v>
      </c>
      <c r="C1239">
        <v>1734</v>
      </c>
      <c r="D1239">
        <v>0.503</v>
      </c>
      <c r="E1239">
        <v>0.06</v>
      </c>
      <c r="F1239">
        <v>0.183</v>
      </c>
      <c r="G1239">
        <v>27.039000000000001</v>
      </c>
      <c r="H1239">
        <v>381.66899999999998</v>
      </c>
      <c r="I1239">
        <v>0.54800000000000004</v>
      </c>
      <c r="J1239">
        <v>0.92600000000000005</v>
      </c>
      <c r="K1239">
        <v>0.35699999999999998</v>
      </c>
      <c r="L1239">
        <v>330.38499999999999</v>
      </c>
      <c r="M1239">
        <v>3291</v>
      </c>
    </row>
    <row r="1240" spans="1:13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2.36</v>
      </c>
      <c r="I1240">
        <v>0.53700000000000003</v>
      </c>
      <c r="J1240">
        <v>0.93600000000000005</v>
      </c>
      <c r="K1240">
        <v>0.35</v>
      </c>
      <c r="L1240">
        <v>354.35500000000002</v>
      </c>
      <c r="M1240">
        <v>3285</v>
      </c>
    </row>
    <row r="1241" spans="1:13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70800000000003</v>
      </c>
      <c r="I1241">
        <v>0.53100000000000003</v>
      </c>
      <c r="J1241">
        <v>0.93200000000000005</v>
      </c>
      <c r="K1241">
        <v>0.34899999999999998</v>
      </c>
      <c r="L1241">
        <v>364.303</v>
      </c>
      <c r="M1241">
        <v>3268</v>
      </c>
    </row>
    <row r="1242" spans="1:13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14499999999998</v>
      </c>
      <c r="I1242">
        <v>0.52800000000000002</v>
      </c>
      <c r="J1242">
        <v>0.92500000000000004</v>
      </c>
      <c r="K1242">
        <v>0.34799999999999998</v>
      </c>
      <c r="L1242">
        <v>365.97199999999998</v>
      </c>
      <c r="M1242">
        <v>3272</v>
      </c>
    </row>
    <row r="1243" spans="1:13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29.40899999999999</v>
      </c>
      <c r="I1243">
        <v>0.53100000000000003</v>
      </c>
      <c r="J1243">
        <v>0.92600000000000005</v>
      </c>
      <c r="K1243">
        <v>0.35799999999999998</v>
      </c>
      <c r="L1243">
        <v>385.42599999999999</v>
      </c>
      <c r="M1243">
        <v>3291</v>
      </c>
    </row>
    <row r="1244" spans="1:13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2.55599999999998</v>
      </c>
      <c r="I1244">
        <v>0.54200000000000004</v>
      </c>
      <c r="J1244">
        <v>0.93400000000000005</v>
      </c>
      <c r="K1244">
        <v>0.36499999999999999</v>
      </c>
      <c r="L1244">
        <v>390.69299999999998</v>
      </c>
      <c r="M1244">
        <v>3287</v>
      </c>
    </row>
    <row r="1245" spans="1:13" x14ac:dyDescent="0.25">
      <c r="A1245" t="s">
        <v>854</v>
      </c>
      <c r="B1245">
        <v>2012</v>
      </c>
      <c r="C1245">
        <v>2017</v>
      </c>
      <c r="D1245">
        <v>0.50800000000000001</v>
      </c>
      <c r="E1245">
        <v>6.2E-2</v>
      </c>
      <c r="F1245">
        <v>0.186</v>
      </c>
      <c r="G1245">
        <v>29.475000000000001</v>
      </c>
      <c r="H1245">
        <v>442.67700000000002</v>
      </c>
      <c r="I1245">
        <v>0.55900000000000005</v>
      </c>
      <c r="J1245">
        <v>0.93300000000000005</v>
      </c>
      <c r="K1245">
        <v>0.376</v>
      </c>
      <c r="L1245">
        <v>407.82</v>
      </c>
      <c r="M1245">
        <v>3294</v>
      </c>
    </row>
    <row r="1246" spans="1:13" x14ac:dyDescent="0.25">
      <c r="A1246" t="s">
        <v>854</v>
      </c>
      <c r="B1246">
        <v>2013</v>
      </c>
      <c r="C1246">
        <v>2004</v>
      </c>
      <c r="D1246">
        <v>0.51</v>
      </c>
      <c r="E1246">
        <v>6.4000000000000001E-2</v>
      </c>
      <c r="F1246">
        <v>0.187</v>
      </c>
      <c r="G1246">
        <v>29.91</v>
      </c>
      <c r="H1246">
        <v>443.37400000000002</v>
      </c>
      <c r="I1246">
        <v>0.56699999999999995</v>
      </c>
      <c r="J1246">
        <v>0.93100000000000005</v>
      </c>
      <c r="K1246">
        <v>0.38700000000000001</v>
      </c>
      <c r="L1246">
        <v>419.09800000000001</v>
      </c>
      <c r="M1246">
        <v>3282</v>
      </c>
    </row>
    <row r="1247" spans="1:13" x14ac:dyDescent="0.25">
      <c r="A1247" t="s">
        <v>854</v>
      </c>
      <c r="B1247">
        <v>2014</v>
      </c>
      <c r="C1247">
        <v>2019</v>
      </c>
      <c r="D1247">
        <v>0.50600000000000001</v>
      </c>
      <c r="E1247">
        <v>0.06</v>
      </c>
      <c r="F1247">
        <v>0.17799999999999999</v>
      </c>
      <c r="G1247">
        <v>30.276</v>
      </c>
      <c r="H1247">
        <v>486.67899999999997</v>
      </c>
      <c r="I1247">
        <v>0.56999999999999995</v>
      </c>
      <c r="J1247">
        <v>0.93799999999999994</v>
      </c>
      <c r="K1247">
        <v>0.38700000000000001</v>
      </c>
      <c r="L1247">
        <v>441.16</v>
      </c>
      <c r="M1247">
        <v>3303</v>
      </c>
    </row>
    <row r="1248" spans="1:13" x14ac:dyDescent="0.25">
      <c r="A1248" t="s">
        <v>854</v>
      </c>
      <c r="B1248">
        <v>2015</v>
      </c>
      <c r="C1248">
        <v>2041</v>
      </c>
      <c r="D1248">
        <v>0.5</v>
      </c>
      <c r="E1248">
        <v>6.2E-2</v>
      </c>
      <c r="F1248">
        <v>0.184</v>
      </c>
      <c r="G1248">
        <v>30.782</v>
      </c>
      <c r="H1248">
        <v>484.26400000000001</v>
      </c>
      <c r="I1248">
        <v>0.56499999999999995</v>
      </c>
      <c r="J1248">
        <v>0.94499999999999995</v>
      </c>
      <c r="K1248">
        <v>0.38400000000000001</v>
      </c>
      <c r="L1248">
        <v>442.42200000000003</v>
      </c>
      <c r="M1248">
        <v>3278</v>
      </c>
    </row>
    <row r="1249" spans="1:13" x14ac:dyDescent="0.25">
      <c r="A1249" t="s">
        <v>854</v>
      </c>
      <c r="B1249">
        <v>2016</v>
      </c>
      <c r="C1249">
        <v>2052</v>
      </c>
      <c r="D1249">
        <v>0.50900000000000001</v>
      </c>
      <c r="E1249">
        <v>6.4000000000000001E-2</v>
      </c>
      <c r="F1249">
        <v>0.187</v>
      </c>
      <c r="G1249">
        <v>31.097000000000001</v>
      </c>
      <c r="H1249">
        <v>495.846</v>
      </c>
      <c r="I1249">
        <v>0.56899999999999995</v>
      </c>
      <c r="J1249">
        <v>0.93700000000000006</v>
      </c>
      <c r="K1249">
        <v>0.38100000000000001</v>
      </c>
      <c r="L1249">
        <v>444.78500000000003</v>
      </c>
      <c r="M1249">
        <v>3290</v>
      </c>
    </row>
    <row r="1250" spans="1:13" x14ac:dyDescent="0.25">
      <c r="A1250" t="s">
        <v>854</v>
      </c>
      <c r="B1250">
        <v>2017</v>
      </c>
      <c r="C1250">
        <v>2092</v>
      </c>
      <c r="D1250">
        <v>0.50700000000000001</v>
      </c>
      <c r="E1250">
        <v>6.3E-2</v>
      </c>
      <c r="F1250">
        <v>0.182</v>
      </c>
      <c r="G1250">
        <v>31.582000000000001</v>
      </c>
      <c r="H1250">
        <v>487.54</v>
      </c>
      <c r="I1250">
        <v>0.57599999999999996</v>
      </c>
      <c r="J1250">
        <v>0.93200000000000005</v>
      </c>
      <c r="K1250">
        <v>0.39300000000000002</v>
      </c>
      <c r="L1250">
        <v>446.38099999999997</v>
      </c>
      <c r="M1250">
        <v>3278</v>
      </c>
    </row>
    <row r="1251" spans="1:13" x14ac:dyDescent="0.25">
      <c r="A1251" t="s">
        <v>854</v>
      </c>
      <c r="B1251">
        <v>2018</v>
      </c>
      <c r="C1251">
        <v>2083</v>
      </c>
      <c r="D1251">
        <v>0.50600000000000001</v>
      </c>
      <c r="E1251">
        <v>7.0999999999999994E-2</v>
      </c>
      <c r="F1251">
        <v>0.19</v>
      </c>
      <c r="G1251">
        <v>32.33</v>
      </c>
      <c r="H1251">
        <v>483.673</v>
      </c>
      <c r="I1251">
        <v>0.57899999999999996</v>
      </c>
      <c r="J1251">
        <v>0.93799999999999994</v>
      </c>
      <c r="K1251">
        <v>0.4</v>
      </c>
      <c r="L1251">
        <v>455.77699999999999</v>
      </c>
      <c r="M1251">
        <v>3284</v>
      </c>
    </row>
    <row r="1252" spans="1:13" x14ac:dyDescent="0.25">
      <c r="A1252" t="s">
        <v>854</v>
      </c>
      <c r="B1252">
        <v>2019</v>
      </c>
      <c r="C1252">
        <v>2068</v>
      </c>
      <c r="D1252">
        <v>0.51300000000000001</v>
      </c>
      <c r="E1252">
        <v>7.2999999999999995E-2</v>
      </c>
      <c r="F1252">
        <v>0.187</v>
      </c>
      <c r="G1252">
        <v>33.015000000000001</v>
      </c>
      <c r="H1252">
        <v>505.74799999999999</v>
      </c>
      <c r="I1252">
        <v>0.58299999999999996</v>
      </c>
      <c r="J1252">
        <v>0.91200000000000003</v>
      </c>
      <c r="K1252">
        <v>0.40799999999999997</v>
      </c>
      <c r="L1252">
        <v>461.58499999999998</v>
      </c>
      <c r="M1252">
        <v>3286</v>
      </c>
    </row>
    <row r="1253" spans="1:13" x14ac:dyDescent="0.25">
      <c r="A1253" t="s">
        <v>854</v>
      </c>
      <c r="B1253">
        <v>2020</v>
      </c>
      <c r="C1253">
        <v>2062</v>
      </c>
      <c r="D1253">
        <v>0.51100000000000001</v>
      </c>
      <c r="E1253">
        <v>7.0999999999999994E-2</v>
      </c>
      <c r="F1253">
        <v>0.19</v>
      </c>
      <c r="G1253">
        <v>33.515999999999998</v>
      </c>
      <c r="H1253">
        <v>514.1</v>
      </c>
      <c r="I1253">
        <v>0.59399999999999997</v>
      </c>
      <c r="J1253">
        <v>0.92300000000000004</v>
      </c>
      <c r="K1253">
        <v>0.41199999999999998</v>
      </c>
      <c r="L1253">
        <v>461.48</v>
      </c>
      <c r="M1253">
        <v>3290</v>
      </c>
    </row>
    <row r="1254" spans="1:13" x14ac:dyDescent="0.25">
      <c r="A1254" t="s">
        <v>854</v>
      </c>
      <c r="B1254">
        <v>2021</v>
      </c>
      <c r="C1254">
        <v>2057</v>
      </c>
      <c r="D1254">
        <v>0.50700000000000001</v>
      </c>
      <c r="E1254">
        <v>7.5999999999999998E-2</v>
      </c>
      <c r="F1254">
        <v>0.19500000000000001</v>
      </c>
      <c r="G1254">
        <v>34.075000000000003</v>
      </c>
      <c r="H1254">
        <v>557.63400000000001</v>
      </c>
      <c r="I1254">
        <v>0.61599999999999999</v>
      </c>
      <c r="J1254">
        <v>0.92900000000000005</v>
      </c>
      <c r="K1254">
        <v>0.42599999999999999</v>
      </c>
      <c r="L1254">
        <v>472.45100000000002</v>
      </c>
      <c r="M1254">
        <v>3284</v>
      </c>
    </row>
    <row r="1255" spans="1:13" x14ac:dyDescent="0.25">
      <c r="A1255" t="s">
        <v>854</v>
      </c>
      <c r="B1255">
        <v>2022</v>
      </c>
      <c r="C1255">
        <v>2031</v>
      </c>
      <c r="D1255">
        <v>0.504</v>
      </c>
      <c r="E1255">
        <v>0.08</v>
      </c>
      <c r="F1255">
        <v>0.20200000000000001</v>
      </c>
      <c r="G1255">
        <v>34.79</v>
      </c>
      <c r="H1255">
        <v>531.23</v>
      </c>
      <c r="I1255">
        <v>0.621</v>
      </c>
      <c r="J1255">
        <v>0.94299999999999995</v>
      </c>
      <c r="K1255">
        <v>0.42299999999999999</v>
      </c>
      <c r="L1255">
        <v>454.44499999999999</v>
      </c>
      <c r="M1255">
        <v>3282</v>
      </c>
    </row>
    <row r="1256" spans="1:13" x14ac:dyDescent="0.25">
      <c r="A1256" t="s">
        <v>861</v>
      </c>
      <c r="B1256">
        <v>1990</v>
      </c>
      <c r="C1256">
        <v>2885</v>
      </c>
      <c r="D1256">
        <v>0.50800000000000001</v>
      </c>
      <c r="E1256">
        <v>8.7999999999999995E-2</v>
      </c>
      <c r="F1256">
        <v>0.186</v>
      </c>
      <c r="G1256">
        <v>32.121000000000002</v>
      </c>
      <c r="H1256">
        <v>211.363</v>
      </c>
      <c r="I1256">
        <v>0.24099999999999999</v>
      </c>
      <c r="J1256">
        <v>0.92200000000000004</v>
      </c>
      <c r="K1256">
        <v>0.107</v>
      </c>
      <c r="L1256">
        <v>203.328</v>
      </c>
      <c r="M1256">
        <v>3029</v>
      </c>
    </row>
    <row r="1257" spans="1:13" x14ac:dyDescent="0.25">
      <c r="A1257" t="s">
        <v>861</v>
      </c>
      <c r="B1257">
        <v>1991</v>
      </c>
      <c r="C1257">
        <v>2828</v>
      </c>
      <c r="D1257">
        <v>0.50800000000000001</v>
      </c>
      <c r="E1257">
        <v>8.2000000000000003E-2</v>
      </c>
      <c r="F1257">
        <v>0.17599999999999999</v>
      </c>
      <c r="G1257">
        <v>32.893000000000001</v>
      </c>
      <c r="H1257">
        <v>226.755</v>
      </c>
      <c r="I1257">
        <v>0.253</v>
      </c>
      <c r="J1257">
        <v>0.90900000000000003</v>
      </c>
      <c r="K1257">
        <v>0.114</v>
      </c>
      <c r="L1257">
        <v>216.77099999999999</v>
      </c>
      <c r="M1257">
        <v>2960</v>
      </c>
    </row>
    <row r="1258" spans="1:13" x14ac:dyDescent="0.25">
      <c r="A1258" t="s">
        <v>861</v>
      </c>
      <c r="B1258">
        <v>1992</v>
      </c>
      <c r="C1258">
        <v>2867</v>
      </c>
      <c r="D1258">
        <v>0.50900000000000001</v>
      </c>
      <c r="E1258">
        <v>8.2000000000000003E-2</v>
      </c>
      <c r="F1258">
        <v>0.17599999999999999</v>
      </c>
      <c r="G1258">
        <v>33.302</v>
      </c>
      <c r="H1258">
        <v>225.19</v>
      </c>
      <c r="I1258">
        <v>0.25800000000000001</v>
      </c>
      <c r="J1258">
        <v>0.89100000000000001</v>
      </c>
      <c r="K1258">
        <v>0.121</v>
      </c>
      <c r="L1258">
        <v>218.48</v>
      </c>
      <c r="M1258">
        <v>2995</v>
      </c>
    </row>
    <row r="1259" spans="1:13" x14ac:dyDescent="0.25">
      <c r="A1259" t="s">
        <v>861</v>
      </c>
      <c r="B1259">
        <v>1993</v>
      </c>
      <c r="C1259">
        <v>2821</v>
      </c>
      <c r="D1259">
        <v>0.50800000000000001</v>
      </c>
      <c r="E1259">
        <v>8.1000000000000003E-2</v>
      </c>
      <c r="F1259">
        <v>0.17799999999999999</v>
      </c>
      <c r="G1259">
        <v>33.869</v>
      </c>
      <c r="H1259">
        <v>215.13800000000001</v>
      </c>
      <c r="I1259">
        <v>0.26500000000000001</v>
      </c>
      <c r="J1259">
        <v>0.85</v>
      </c>
      <c r="K1259">
        <v>0.121</v>
      </c>
      <c r="L1259">
        <v>208.535</v>
      </c>
      <c r="M1259">
        <v>3046</v>
      </c>
    </row>
    <row r="1260" spans="1:13" x14ac:dyDescent="0.25">
      <c r="A1260" t="s">
        <v>861</v>
      </c>
      <c r="B1260">
        <v>1994</v>
      </c>
      <c r="C1260">
        <v>2802</v>
      </c>
      <c r="D1260">
        <v>0.51200000000000001</v>
      </c>
      <c r="E1260">
        <v>0.08</v>
      </c>
      <c r="F1260">
        <v>0.17699999999999999</v>
      </c>
      <c r="G1260">
        <v>34.633000000000003</v>
      </c>
      <c r="H1260">
        <v>219.78899999999999</v>
      </c>
      <c r="I1260">
        <v>0.27800000000000002</v>
      </c>
      <c r="J1260">
        <v>0.86099999999999999</v>
      </c>
      <c r="K1260">
        <v>0.13200000000000001</v>
      </c>
      <c r="L1260">
        <v>208.51599999999999</v>
      </c>
      <c r="M1260">
        <v>3001</v>
      </c>
    </row>
    <row r="1261" spans="1:13" x14ac:dyDescent="0.25">
      <c r="A1261" t="s">
        <v>861</v>
      </c>
      <c r="B1261">
        <v>1995</v>
      </c>
      <c r="C1261">
        <v>2805</v>
      </c>
      <c r="D1261">
        <v>0.51300000000000001</v>
      </c>
      <c r="E1261">
        <v>0.08</v>
      </c>
      <c r="F1261">
        <v>0.17599999999999999</v>
      </c>
      <c r="G1261">
        <v>34.948</v>
      </c>
      <c r="H1261">
        <v>215.035</v>
      </c>
      <c r="I1261">
        <v>0.28499999999999998</v>
      </c>
      <c r="J1261">
        <v>0.87</v>
      </c>
      <c r="K1261">
        <v>0.13800000000000001</v>
      </c>
      <c r="L1261">
        <v>201.05500000000001</v>
      </c>
      <c r="M1261">
        <v>3086</v>
      </c>
    </row>
    <row r="1262" spans="1:13" x14ac:dyDescent="0.25">
      <c r="A1262" t="s">
        <v>861</v>
      </c>
      <c r="B1262">
        <v>1996</v>
      </c>
      <c r="C1262">
        <v>2819</v>
      </c>
      <c r="D1262">
        <v>0.52300000000000002</v>
      </c>
      <c r="E1262">
        <v>0.08</v>
      </c>
      <c r="F1262">
        <v>0.18</v>
      </c>
      <c r="G1262">
        <v>34.85</v>
      </c>
      <c r="H1262">
        <v>220.119</v>
      </c>
      <c r="I1262">
        <v>0.28199999999999997</v>
      </c>
      <c r="J1262">
        <v>0.86099999999999999</v>
      </c>
      <c r="K1262">
        <v>0.13400000000000001</v>
      </c>
      <c r="L1262">
        <v>206.45599999999999</v>
      </c>
      <c r="M1262">
        <v>3059</v>
      </c>
    </row>
    <row r="1263" spans="1:13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15999999999998</v>
      </c>
      <c r="H1263">
        <v>223.261</v>
      </c>
      <c r="I1263">
        <v>0.27400000000000002</v>
      </c>
      <c r="J1263">
        <v>0.85699999999999998</v>
      </c>
      <c r="K1263">
        <v>0.128</v>
      </c>
      <c r="L1263">
        <v>209.56700000000001</v>
      </c>
      <c r="M1263">
        <v>3014</v>
      </c>
    </row>
    <row r="1264" spans="1:13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389000000000003</v>
      </c>
      <c r="H1264">
        <v>229.10499999999999</v>
      </c>
      <c r="I1264">
        <v>0.27800000000000002</v>
      </c>
      <c r="J1264">
        <v>0.86</v>
      </c>
      <c r="K1264">
        <v>0.127</v>
      </c>
      <c r="L1264">
        <v>216.06700000000001</v>
      </c>
      <c r="M1264">
        <v>3005</v>
      </c>
    </row>
    <row r="1265" spans="1:13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15999999999997</v>
      </c>
      <c r="H1265">
        <v>244.26900000000001</v>
      </c>
      <c r="I1265">
        <v>0.28499999999999998</v>
      </c>
      <c r="J1265">
        <v>0.86799999999999999</v>
      </c>
      <c r="K1265">
        <v>0.126</v>
      </c>
      <c r="L1265">
        <v>222.02500000000001</v>
      </c>
      <c r="M1265">
        <v>2974</v>
      </c>
    </row>
    <row r="1266" spans="1:13" x14ac:dyDescent="0.25">
      <c r="A1266" t="s">
        <v>861</v>
      </c>
      <c r="B1266">
        <v>2000</v>
      </c>
      <c r="C1266">
        <v>2895</v>
      </c>
      <c r="D1266">
        <v>0.52100000000000002</v>
      </c>
      <c r="E1266">
        <v>0.08</v>
      </c>
      <c r="F1266">
        <v>0.19400000000000001</v>
      </c>
      <c r="G1266">
        <v>36.408000000000001</v>
      </c>
      <c r="H1266">
        <v>262.11399999999998</v>
      </c>
      <c r="I1266">
        <v>0.29799999999999999</v>
      </c>
      <c r="J1266">
        <v>0.87</v>
      </c>
      <c r="K1266">
        <v>0.14499999999999999</v>
      </c>
      <c r="L1266">
        <v>234.73099999999999</v>
      </c>
      <c r="M1266">
        <v>2943</v>
      </c>
    </row>
    <row r="1267" spans="1:13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55000000000003</v>
      </c>
      <c r="H1267">
        <v>268.21300000000002</v>
      </c>
      <c r="I1267">
        <v>0.29899999999999999</v>
      </c>
      <c r="J1267">
        <v>0.86</v>
      </c>
      <c r="K1267">
        <v>0.14299999999999999</v>
      </c>
      <c r="L1267">
        <v>243.703</v>
      </c>
      <c r="M1267">
        <v>3018</v>
      </c>
    </row>
    <row r="1268" spans="1:13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23000000000002</v>
      </c>
      <c r="H1268">
        <v>278.911</v>
      </c>
      <c r="I1268">
        <v>0.30199999999999999</v>
      </c>
      <c r="J1268">
        <v>0.86499999999999999</v>
      </c>
      <c r="K1268">
        <v>0.14199999999999999</v>
      </c>
      <c r="L1268">
        <v>248.648</v>
      </c>
      <c r="M1268">
        <v>3070</v>
      </c>
    </row>
    <row r="1269" spans="1:13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77000000000001</v>
      </c>
      <c r="H1269">
        <v>267.94799999999998</v>
      </c>
      <c r="I1269">
        <v>0.312</v>
      </c>
      <c r="J1269">
        <v>0.86299999999999999</v>
      </c>
      <c r="K1269">
        <v>0.152</v>
      </c>
      <c r="L1269">
        <v>248.28399999999999</v>
      </c>
      <c r="M1269">
        <v>3002</v>
      </c>
    </row>
    <row r="1270" spans="1:13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29000000000001</v>
      </c>
      <c r="H1270">
        <v>263.94099999999997</v>
      </c>
      <c r="I1270">
        <v>0.32100000000000001</v>
      </c>
      <c r="J1270">
        <v>0.86899999999999999</v>
      </c>
      <c r="K1270">
        <v>0.16</v>
      </c>
      <c r="L1270">
        <v>247.68100000000001</v>
      </c>
      <c r="M1270">
        <v>2880</v>
      </c>
    </row>
    <row r="1271" spans="1:13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12000000000003</v>
      </c>
      <c r="H1271">
        <v>272.54000000000002</v>
      </c>
      <c r="I1271">
        <v>0.33</v>
      </c>
      <c r="J1271">
        <v>0.86099999999999999</v>
      </c>
      <c r="K1271">
        <v>0.16900000000000001</v>
      </c>
      <c r="L1271">
        <v>251.899</v>
      </c>
      <c r="M1271">
        <v>2820</v>
      </c>
    </row>
    <row r="1272" spans="1:13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1</v>
      </c>
      <c r="H1272">
        <v>289.72699999999998</v>
      </c>
      <c r="I1272">
        <v>0.33900000000000002</v>
      </c>
      <c r="J1272">
        <v>0.86299999999999999</v>
      </c>
      <c r="K1272">
        <v>0.17199999999999999</v>
      </c>
      <c r="L1272">
        <v>261.90100000000001</v>
      </c>
      <c r="M1272">
        <v>2883</v>
      </c>
    </row>
    <row r="1273" spans="1:13" x14ac:dyDescent="0.25">
      <c r="A1273" t="s">
        <v>861</v>
      </c>
      <c r="B1273">
        <v>2007</v>
      </c>
      <c r="C1273">
        <v>3187</v>
      </c>
      <c r="D1273">
        <v>0.505</v>
      </c>
      <c r="E1273">
        <v>8.1000000000000003E-2</v>
      </c>
      <c r="F1273">
        <v>0.19900000000000001</v>
      </c>
      <c r="G1273">
        <v>37.387999999999998</v>
      </c>
      <c r="H1273">
        <v>311.00400000000002</v>
      </c>
      <c r="I1273">
        <v>0.34300000000000003</v>
      </c>
      <c r="J1273">
        <v>0.872</v>
      </c>
      <c r="K1273">
        <v>0.18</v>
      </c>
      <c r="L1273">
        <v>278.93599999999998</v>
      </c>
      <c r="M1273">
        <v>2874</v>
      </c>
    </row>
    <row r="1274" spans="1:13" x14ac:dyDescent="0.25">
      <c r="A1274" t="s">
        <v>861</v>
      </c>
      <c r="B1274">
        <v>2008</v>
      </c>
      <c r="C1274">
        <v>3147</v>
      </c>
      <c r="D1274">
        <v>0.50600000000000001</v>
      </c>
      <c r="E1274">
        <v>9.1999999999999998E-2</v>
      </c>
      <c r="F1274">
        <v>0.21299999999999999</v>
      </c>
      <c r="G1274">
        <v>37.798000000000002</v>
      </c>
      <c r="H1274">
        <v>312.61</v>
      </c>
      <c r="I1274">
        <v>0.35199999999999998</v>
      </c>
      <c r="J1274">
        <v>0.871</v>
      </c>
      <c r="K1274">
        <v>0.19</v>
      </c>
      <c r="L1274">
        <v>295.56099999999998</v>
      </c>
      <c r="M1274">
        <v>2920</v>
      </c>
    </row>
    <row r="1275" spans="1:13" x14ac:dyDescent="0.25">
      <c r="A1275" t="s">
        <v>861</v>
      </c>
      <c r="B1275">
        <v>2009</v>
      </c>
      <c r="C1275">
        <v>3152</v>
      </c>
      <c r="D1275">
        <v>0.503</v>
      </c>
      <c r="E1275">
        <v>9.7000000000000003E-2</v>
      </c>
      <c r="F1275">
        <v>0.22</v>
      </c>
      <c r="G1275">
        <v>37.865000000000002</v>
      </c>
      <c r="H1275">
        <v>318.524</v>
      </c>
      <c r="I1275">
        <v>0.36099999999999999</v>
      </c>
      <c r="J1275">
        <v>0.86</v>
      </c>
      <c r="K1275">
        <v>0.19700000000000001</v>
      </c>
      <c r="L1275">
        <v>296.27600000000001</v>
      </c>
      <c r="M1275">
        <v>2942</v>
      </c>
    </row>
    <row r="1276" spans="1:13" x14ac:dyDescent="0.25">
      <c r="A1276" t="s">
        <v>861</v>
      </c>
      <c r="B1276">
        <v>2010</v>
      </c>
      <c r="C1276">
        <v>3180</v>
      </c>
      <c r="D1276">
        <v>0.504</v>
      </c>
      <c r="E1276">
        <v>9.4E-2</v>
      </c>
      <c r="F1276">
        <v>0.215</v>
      </c>
      <c r="G1276">
        <v>38.281999999999996</v>
      </c>
      <c r="H1276">
        <v>339.334</v>
      </c>
      <c r="I1276">
        <v>0.36799999999999999</v>
      </c>
      <c r="J1276">
        <v>0.876</v>
      </c>
      <c r="K1276">
        <v>0.19900000000000001</v>
      </c>
      <c r="L1276">
        <v>311.43</v>
      </c>
      <c r="M1276">
        <v>3044</v>
      </c>
    </row>
    <row r="1277" spans="1:13" x14ac:dyDescent="0.25">
      <c r="A1277" t="s">
        <v>861</v>
      </c>
      <c r="B1277">
        <v>2011</v>
      </c>
      <c r="C1277">
        <v>3175</v>
      </c>
      <c r="D1277">
        <v>0.504</v>
      </c>
      <c r="E1277">
        <v>9.7000000000000003E-2</v>
      </c>
      <c r="F1277">
        <v>0.224</v>
      </c>
      <c r="G1277">
        <v>38.213000000000001</v>
      </c>
      <c r="H1277">
        <v>341.2</v>
      </c>
      <c r="I1277">
        <v>0.376</v>
      </c>
      <c r="J1277">
        <v>0.871</v>
      </c>
      <c r="K1277">
        <v>0.21</v>
      </c>
      <c r="L1277">
        <v>309.10899999999998</v>
      </c>
      <c r="M1277">
        <v>3028</v>
      </c>
    </row>
    <row r="1278" spans="1:13" x14ac:dyDescent="0.25">
      <c r="A1278" t="s">
        <v>861</v>
      </c>
      <c r="B1278">
        <v>2012</v>
      </c>
      <c r="C1278">
        <v>3258</v>
      </c>
      <c r="D1278">
        <v>0.497</v>
      </c>
      <c r="E1278">
        <v>0.1</v>
      </c>
      <c r="F1278">
        <v>0.22600000000000001</v>
      </c>
      <c r="G1278">
        <v>38.188000000000002</v>
      </c>
      <c r="H1278">
        <v>355.93700000000001</v>
      </c>
      <c r="I1278">
        <v>0.38</v>
      </c>
      <c r="J1278">
        <v>0.872</v>
      </c>
      <c r="K1278">
        <v>0.215</v>
      </c>
      <c r="L1278">
        <v>309.25400000000002</v>
      </c>
      <c r="M1278">
        <v>3084</v>
      </c>
    </row>
    <row r="1279" spans="1:13" x14ac:dyDescent="0.25">
      <c r="A1279" t="s">
        <v>861</v>
      </c>
      <c r="B1279">
        <v>2013</v>
      </c>
      <c r="C1279">
        <v>3266</v>
      </c>
      <c r="D1279">
        <v>0.495</v>
      </c>
      <c r="E1279">
        <v>9.8000000000000004E-2</v>
      </c>
      <c r="F1279">
        <v>0.224</v>
      </c>
      <c r="G1279">
        <v>38.691000000000003</v>
      </c>
      <c r="H1279">
        <v>352.738</v>
      </c>
      <c r="I1279">
        <v>0.38500000000000001</v>
      </c>
      <c r="J1279">
        <v>0.875</v>
      </c>
      <c r="K1279">
        <v>0.21</v>
      </c>
      <c r="L1279">
        <v>319.68299999999999</v>
      </c>
      <c r="M1279">
        <v>3022</v>
      </c>
    </row>
    <row r="1280" spans="1:13" x14ac:dyDescent="0.25">
      <c r="A1280" t="s">
        <v>861</v>
      </c>
      <c r="B1280">
        <v>2014</v>
      </c>
      <c r="C1280">
        <v>3337</v>
      </c>
      <c r="D1280">
        <v>0.496</v>
      </c>
      <c r="E1280">
        <v>9.4E-2</v>
      </c>
      <c r="F1280">
        <v>0.22800000000000001</v>
      </c>
      <c r="G1280">
        <v>38.487000000000002</v>
      </c>
      <c r="H1280">
        <v>364.97</v>
      </c>
      <c r="I1280">
        <v>0.39500000000000002</v>
      </c>
      <c r="J1280">
        <v>0.86599999999999999</v>
      </c>
      <c r="K1280">
        <v>0.22</v>
      </c>
      <c r="L1280">
        <v>329.55799999999999</v>
      </c>
      <c r="M1280">
        <v>2998</v>
      </c>
    </row>
    <row r="1281" spans="1:13" x14ac:dyDescent="0.25">
      <c r="A1281" t="s">
        <v>861</v>
      </c>
      <c r="B1281">
        <v>2015</v>
      </c>
      <c r="C1281">
        <v>3330</v>
      </c>
      <c r="D1281">
        <v>0.495</v>
      </c>
      <c r="E1281">
        <v>9.4E-2</v>
      </c>
      <c r="F1281">
        <v>0.22500000000000001</v>
      </c>
      <c r="G1281">
        <v>38.917000000000002</v>
      </c>
      <c r="H1281">
        <v>387.60899999999998</v>
      </c>
      <c r="I1281">
        <v>0.40300000000000002</v>
      </c>
      <c r="J1281">
        <v>0.86599999999999999</v>
      </c>
      <c r="K1281">
        <v>0.22900000000000001</v>
      </c>
      <c r="L1281">
        <v>341.36799999999999</v>
      </c>
      <c r="M1281">
        <v>3042</v>
      </c>
    </row>
    <row r="1282" spans="1:13" x14ac:dyDescent="0.25">
      <c r="A1282" t="s">
        <v>861</v>
      </c>
      <c r="B1282">
        <v>2016</v>
      </c>
      <c r="C1282">
        <v>3395</v>
      </c>
      <c r="D1282">
        <v>0.49299999999999999</v>
      </c>
      <c r="E1282">
        <v>9.8000000000000004E-2</v>
      </c>
      <c r="F1282">
        <v>0.22900000000000001</v>
      </c>
      <c r="G1282">
        <v>38.805999999999997</v>
      </c>
      <c r="H1282">
        <v>391.35399999999998</v>
      </c>
      <c r="I1282">
        <v>0.42199999999999999</v>
      </c>
      <c r="J1282">
        <v>0.88300000000000001</v>
      </c>
      <c r="K1282">
        <v>0.25</v>
      </c>
      <c r="L1282">
        <v>346.65100000000001</v>
      </c>
      <c r="M1282">
        <v>3034</v>
      </c>
    </row>
    <row r="1283" spans="1:13" x14ac:dyDescent="0.25">
      <c r="A1283" t="s">
        <v>861</v>
      </c>
      <c r="B1283">
        <v>2017</v>
      </c>
      <c r="C1283">
        <v>3403</v>
      </c>
      <c r="D1283">
        <v>0.49399999999999999</v>
      </c>
      <c r="E1283">
        <v>0.108</v>
      </c>
      <c r="F1283">
        <v>0.24399999999999999</v>
      </c>
      <c r="G1283">
        <v>39.082999999999998</v>
      </c>
      <c r="H1283">
        <v>403.29199999999997</v>
      </c>
      <c r="I1283">
        <v>0.42499999999999999</v>
      </c>
      <c r="J1283">
        <v>0.88100000000000001</v>
      </c>
      <c r="K1283">
        <v>0.253</v>
      </c>
      <c r="L1283">
        <v>355.971</v>
      </c>
      <c r="M1283">
        <v>3072</v>
      </c>
    </row>
    <row r="1284" spans="1:13" x14ac:dyDescent="0.25">
      <c r="A1284" t="s">
        <v>861</v>
      </c>
      <c r="B1284">
        <v>2018</v>
      </c>
      <c r="C1284">
        <v>3455</v>
      </c>
      <c r="D1284">
        <v>0.496</v>
      </c>
      <c r="E1284">
        <v>0.109</v>
      </c>
      <c r="F1284">
        <v>0.24199999999999999</v>
      </c>
      <c r="G1284">
        <v>39.213999999999999</v>
      </c>
      <c r="H1284">
        <v>412.39100000000002</v>
      </c>
      <c r="I1284">
        <v>0.436</v>
      </c>
      <c r="J1284">
        <v>0.876</v>
      </c>
      <c r="K1284">
        <v>0.26</v>
      </c>
      <c r="L1284">
        <v>359.209</v>
      </c>
      <c r="M1284">
        <v>3120</v>
      </c>
    </row>
    <row r="1285" spans="1:13" x14ac:dyDescent="0.25">
      <c r="A1285" t="s">
        <v>861</v>
      </c>
      <c r="B1285">
        <v>2019</v>
      </c>
      <c r="C1285">
        <v>3496</v>
      </c>
      <c r="D1285">
        <v>0.49299999999999999</v>
      </c>
      <c r="E1285">
        <v>0.121</v>
      </c>
      <c r="F1285">
        <v>0.255</v>
      </c>
      <c r="G1285">
        <v>39.107999999999997</v>
      </c>
      <c r="H1285">
        <v>399.72899999999998</v>
      </c>
      <c r="I1285">
        <v>0.44800000000000001</v>
      </c>
      <c r="J1285">
        <v>0.86199999999999999</v>
      </c>
      <c r="K1285">
        <v>0.27100000000000002</v>
      </c>
      <c r="L1285">
        <v>358.45800000000003</v>
      </c>
      <c r="M1285">
        <v>3046</v>
      </c>
    </row>
    <row r="1286" spans="1:13" x14ac:dyDescent="0.25">
      <c r="A1286" t="s">
        <v>861</v>
      </c>
      <c r="B1286">
        <v>2020</v>
      </c>
      <c r="C1286">
        <v>3538</v>
      </c>
      <c r="D1286">
        <v>0.497</v>
      </c>
      <c r="E1286">
        <v>0.121</v>
      </c>
      <c r="F1286">
        <v>0.25600000000000001</v>
      </c>
      <c r="G1286">
        <v>39.427</v>
      </c>
      <c r="H1286">
        <v>415.26100000000002</v>
      </c>
      <c r="I1286">
        <v>0.45900000000000002</v>
      </c>
      <c r="J1286">
        <v>0.86</v>
      </c>
      <c r="K1286">
        <v>0.27500000000000002</v>
      </c>
      <c r="L1286">
        <v>367.44299999999998</v>
      </c>
      <c r="M1286">
        <v>3077</v>
      </c>
    </row>
    <row r="1287" spans="1:13" x14ac:dyDescent="0.25">
      <c r="A1287" t="s">
        <v>861</v>
      </c>
      <c r="B1287">
        <v>2021</v>
      </c>
      <c r="C1287">
        <v>3573</v>
      </c>
      <c r="D1287">
        <v>0.498</v>
      </c>
      <c r="E1287">
        <v>0.121</v>
      </c>
      <c r="F1287">
        <v>0.25700000000000001</v>
      </c>
      <c r="G1287">
        <v>39.384999999999998</v>
      </c>
      <c r="H1287">
        <v>406.28500000000003</v>
      </c>
      <c r="I1287">
        <v>0.46</v>
      </c>
      <c r="J1287">
        <v>0.873</v>
      </c>
      <c r="K1287">
        <v>0.28000000000000003</v>
      </c>
      <c r="L1287">
        <v>373.66899999999998</v>
      </c>
      <c r="M1287">
        <v>2919</v>
      </c>
    </row>
    <row r="1288" spans="1:13" x14ac:dyDescent="0.25">
      <c r="A1288" t="s">
        <v>861</v>
      </c>
      <c r="B1288">
        <v>2022</v>
      </c>
      <c r="C1288">
        <v>3559</v>
      </c>
      <c r="D1288">
        <v>0.501</v>
      </c>
      <c r="E1288">
        <v>0.11899999999999999</v>
      </c>
      <c r="F1288">
        <v>0.25800000000000001</v>
      </c>
      <c r="G1288">
        <v>39.567</v>
      </c>
      <c r="H1288">
        <v>461.267</v>
      </c>
      <c r="I1288">
        <v>0.47199999999999998</v>
      </c>
      <c r="J1288">
        <v>0.88400000000000001</v>
      </c>
      <c r="K1288">
        <v>0.28899999999999998</v>
      </c>
      <c r="L1288">
        <v>367.20800000000003</v>
      </c>
      <c r="M1288">
        <v>3191</v>
      </c>
    </row>
    <row r="1289" spans="1:13" x14ac:dyDescent="0.25">
      <c r="A1289" t="s">
        <v>845</v>
      </c>
      <c r="B1289">
        <v>1990</v>
      </c>
      <c r="C1289">
        <v>972</v>
      </c>
      <c r="D1289">
        <v>0.46800000000000003</v>
      </c>
      <c r="E1289">
        <v>0.09</v>
      </c>
      <c r="F1289">
        <v>0.16400000000000001</v>
      </c>
      <c r="G1289">
        <v>35.192999999999998</v>
      </c>
      <c r="H1289">
        <v>227.66300000000001</v>
      </c>
      <c r="I1289">
        <v>0.246</v>
      </c>
      <c r="J1289">
        <v>0.88600000000000001</v>
      </c>
      <c r="K1289">
        <v>0.109</v>
      </c>
      <c r="L1289">
        <v>206.90700000000001</v>
      </c>
      <c r="M1289">
        <v>3232</v>
      </c>
    </row>
    <row r="1290" spans="1:13" x14ac:dyDescent="0.25">
      <c r="A1290" t="s">
        <v>845</v>
      </c>
      <c r="B1290">
        <v>1991</v>
      </c>
      <c r="C1290">
        <v>1014</v>
      </c>
      <c r="D1290">
        <v>0.47</v>
      </c>
      <c r="E1290">
        <v>9.2999999999999999E-2</v>
      </c>
      <c r="F1290">
        <v>0.17499999999999999</v>
      </c>
      <c r="G1290">
        <v>35.201999999999998</v>
      </c>
      <c r="H1290">
        <v>259.71300000000002</v>
      </c>
      <c r="I1290">
        <v>0.22800000000000001</v>
      </c>
      <c r="J1290">
        <v>0.86</v>
      </c>
      <c r="K1290">
        <v>0.10299999999999999</v>
      </c>
      <c r="L1290">
        <v>212.268</v>
      </c>
      <c r="M1290">
        <v>3253</v>
      </c>
    </row>
    <row r="1291" spans="1:13" x14ac:dyDescent="0.25">
      <c r="A1291" t="s">
        <v>845</v>
      </c>
      <c r="B1291">
        <v>1992</v>
      </c>
      <c r="C1291">
        <v>1083</v>
      </c>
      <c r="D1291">
        <v>0.47699999999999998</v>
      </c>
      <c r="E1291">
        <v>9.5000000000000001E-2</v>
      </c>
      <c r="F1291">
        <v>0.188</v>
      </c>
      <c r="G1291">
        <v>34.738999999999997</v>
      </c>
      <c r="H1291">
        <v>229.25200000000001</v>
      </c>
      <c r="I1291">
        <v>0.23200000000000001</v>
      </c>
      <c r="J1291">
        <v>0.85299999999999998</v>
      </c>
      <c r="K1291">
        <v>0.107</v>
      </c>
      <c r="L1291">
        <v>209.75700000000001</v>
      </c>
      <c r="M1291">
        <v>3060</v>
      </c>
    </row>
    <row r="1292" spans="1:13" x14ac:dyDescent="0.25">
      <c r="A1292" t="s">
        <v>845</v>
      </c>
      <c r="B1292">
        <v>1993</v>
      </c>
      <c r="C1292">
        <v>1133</v>
      </c>
      <c r="D1292">
        <v>0.48499999999999999</v>
      </c>
      <c r="E1292">
        <v>9.6000000000000002E-2</v>
      </c>
      <c r="F1292">
        <v>0.19600000000000001</v>
      </c>
      <c r="G1292">
        <v>34.829000000000001</v>
      </c>
      <c r="H1292">
        <v>207.89099999999999</v>
      </c>
      <c r="I1292">
        <v>0.23499999999999999</v>
      </c>
      <c r="J1292">
        <v>0.79600000000000004</v>
      </c>
      <c r="K1292">
        <v>0.106</v>
      </c>
      <c r="L1292">
        <v>198.67099999999999</v>
      </c>
      <c r="M1292">
        <v>2895</v>
      </c>
    </row>
    <row r="1293" spans="1:13" x14ac:dyDescent="0.25">
      <c r="A1293" t="s">
        <v>845</v>
      </c>
      <c r="B1293">
        <v>1994</v>
      </c>
      <c r="C1293">
        <v>1195</v>
      </c>
      <c r="D1293">
        <v>0.48499999999999999</v>
      </c>
      <c r="E1293">
        <v>9.2999999999999999E-2</v>
      </c>
      <c r="F1293">
        <v>0.191</v>
      </c>
      <c r="G1293">
        <v>34.509</v>
      </c>
      <c r="H1293">
        <v>228.422</v>
      </c>
      <c r="I1293">
        <v>0.246</v>
      </c>
      <c r="J1293">
        <v>0.77400000000000002</v>
      </c>
      <c r="K1293">
        <v>0.10100000000000001</v>
      </c>
      <c r="L1293">
        <v>205.202</v>
      </c>
      <c r="M1293">
        <v>3116</v>
      </c>
    </row>
    <row r="1294" spans="1:13" x14ac:dyDescent="0.25">
      <c r="A1294" t="s">
        <v>845</v>
      </c>
      <c r="B1294">
        <v>1995</v>
      </c>
      <c r="C1294">
        <v>1270</v>
      </c>
      <c r="D1294">
        <v>0.48099999999999998</v>
      </c>
      <c r="E1294">
        <v>9.1999999999999998E-2</v>
      </c>
      <c r="F1294">
        <v>0.193</v>
      </c>
      <c r="G1294">
        <v>34.841000000000001</v>
      </c>
      <c r="H1294">
        <v>220.47200000000001</v>
      </c>
      <c r="I1294">
        <v>0.253</v>
      </c>
      <c r="J1294">
        <v>0.78300000000000003</v>
      </c>
      <c r="K1294">
        <v>0.10299999999999999</v>
      </c>
      <c r="L1294">
        <v>197.173</v>
      </c>
      <c r="M1294">
        <v>3149</v>
      </c>
    </row>
    <row r="1295" spans="1:13" x14ac:dyDescent="0.25">
      <c r="A1295" t="s">
        <v>845</v>
      </c>
      <c r="B1295">
        <v>1996</v>
      </c>
      <c r="C1295">
        <v>1309</v>
      </c>
      <c r="D1295">
        <v>0.48</v>
      </c>
      <c r="E1295">
        <v>9.5000000000000001E-2</v>
      </c>
      <c r="F1295">
        <v>0.19600000000000001</v>
      </c>
      <c r="G1295">
        <v>35.179000000000002</v>
      </c>
      <c r="H1295">
        <v>246.47</v>
      </c>
      <c r="I1295">
        <v>0.26200000000000001</v>
      </c>
      <c r="J1295">
        <v>0.79200000000000004</v>
      </c>
      <c r="K1295">
        <v>0.1</v>
      </c>
      <c r="L1295">
        <v>200.05</v>
      </c>
      <c r="M1295">
        <v>3248</v>
      </c>
    </row>
    <row r="1296" spans="1:13" x14ac:dyDescent="0.25">
      <c r="A1296" t="s">
        <v>845</v>
      </c>
      <c r="B1296">
        <v>1997</v>
      </c>
      <c r="C1296">
        <v>1381</v>
      </c>
      <c r="D1296">
        <v>0.48399999999999999</v>
      </c>
      <c r="E1296">
        <v>9.2999999999999999E-2</v>
      </c>
      <c r="F1296">
        <v>0.19800000000000001</v>
      </c>
      <c r="G1296">
        <v>35.06</v>
      </c>
      <c r="H1296">
        <v>223.93700000000001</v>
      </c>
      <c r="I1296">
        <v>0.26600000000000001</v>
      </c>
      <c r="J1296">
        <v>0.79500000000000004</v>
      </c>
      <c r="K1296">
        <v>0.104</v>
      </c>
      <c r="L1296">
        <v>201.71799999999999</v>
      </c>
      <c r="M1296">
        <v>3028</v>
      </c>
    </row>
    <row r="1297" spans="1:13" x14ac:dyDescent="0.25">
      <c r="A1297" t="s">
        <v>845</v>
      </c>
      <c r="B1297">
        <v>1998</v>
      </c>
      <c r="C1297">
        <v>1415</v>
      </c>
      <c r="D1297">
        <v>0.48299999999999998</v>
      </c>
      <c r="E1297">
        <v>0.1</v>
      </c>
      <c r="F1297">
        <v>0.21099999999999999</v>
      </c>
      <c r="G1297">
        <v>35.334000000000003</v>
      </c>
      <c r="H1297">
        <v>236.89599999999999</v>
      </c>
      <c r="I1297">
        <v>0.26300000000000001</v>
      </c>
      <c r="J1297">
        <v>0.79600000000000004</v>
      </c>
      <c r="K1297">
        <v>0.10100000000000001</v>
      </c>
      <c r="L1297">
        <v>206.92500000000001</v>
      </c>
      <c r="M1297">
        <v>3074</v>
      </c>
    </row>
    <row r="1298" spans="1:13" x14ac:dyDescent="0.25">
      <c r="A1298" t="s">
        <v>845</v>
      </c>
      <c r="B1298">
        <v>1999</v>
      </c>
      <c r="C1298">
        <v>1460</v>
      </c>
      <c r="D1298">
        <v>0.48399999999999999</v>
      </c>
      <c r="E1298">
        <v>9.6000000000000002E-2</v>
      </c>
      <c r="F1298">
        <v>0.214</v>
      </c>
      <c r="G1298">
        <v>35.517000000000003</v>
      </c>
      <c r="H1298">
        <v>288.23700000000002</v>
      </c>
      <c r="I1298">
        <v>0.27900000000000003</v>
      </c>
      <c r="J1298">
        <v>0.81200000000000006</v>
      </c>
      <c r="K1298">
        <v>0.112</v>
      </c>
      <c r="L1298">
        <v>218.31399999999999</v>
      </c>
      <c r="M1298">
        <v>3220</v>
      </c>
    </row>
    <row r="1299" spans="1:13" x14ac:dyDescent="0.25">
      <c r="A1299" t="s">
        <v>845</v>
      </c>
      <c r="B1299">
        <v>2000</v>
      </c>
      <c r="C1299">
        <v>1534</v>
      </c>
      <c r="D1299">
        <v>0.49199999999999999</v>
      </c>
      <c r="E1299">
        <v>9.4E-2</v>
      </c>
      <c r="F1299">
        <v>0.21099999999999999</v>
      </c>
      <c r="G1299">
        <v>35.537999999999997</v>
      </c>
      <c r="H1299">
        <v>268.73099999999999</v>
      </c>
      <c r="I1299">
        <v>0.29699999999999999</v>
      </c>
      <c r="J1299">
        <v>0.82599999999999996</v>
      </c>
      <c r="K1299">
        <v>0.125</v>
      </c>
      <c r="L1299">
        <v>232.65100000000001</v>
      </c>
      <c r="M1299">
        <v>3000</v>
      </c>
    </row>
    <row r="1300" spans="1:13" x14ac:dyDescent="0.25">
      <c r="A1300" t="s">
        <v>845</v>
      </c>
      <c r="B1300">
        <v>2001</v>
      </c>
      <c r="C1300">
        <v>1614</v>
      </c>
      <c r="D1300">
        <v>0.48399999999999999</v>
      </c>
      <c r="E1300">
        <v>9.2999999999999999E-2</v>
      </c>
      <c r="F1300">
        <v>0.214</v>
      </c>
      <c r="G1300">
        <v>35.045999999999999</v>
      </c>
      <c r="H1300">
        <v>259.75900000000001</v>
      </c>
      <c r="I1300">
        <v>0.311</v>
      </c>
      <c r="J1300">
        <v>0.82799999999999996</v>
      </c>
      <c r="K1300">
        <v>0.14199999999999999</v>
      </c>
      <c r="L1300">
        <v>236.37899999999999</v>
      </c>
      <c r="M1300">
        <v>2925</v>
      </c>
    </row>
    <row r="1301" spans="1:13" x14ac:dyDescent="0.25">
      <c r="A1301" t="s">
        <v>845</v>
      </c>
      <c r="B1301">
        <v>2002</v>
      </c>
      <c r="C1301">
        <v>1622</v>
      </c>
      <c r="D1301">
        <v>0.48299999999999998</v>
      </c>
      <c r="E1301">
        <v>8.7999999999999995E-2</v>
      </c>
      <c r="F1301">
        <v>0.216</v>
      </c>
      <c r="G1301">
        <v>35.459000000000003</v>
      </c>
      <c r="H1301">
        <v>268.51799999999997</v>
      </c>
      <c r="I1301">
        <v>0.32500000000000001</v>
      </c>
      <c r="J1301">
        <v>0.82</v>
      </c>
      <c r="K1301">
        <v>0.153</v>
      </c>
      <c r="L1301">
        <v>247.273</v>
      </c>
      <c r="M1301">
        <v>2974</v>
      </c>
    </row>
    <row r="1302" spans="1:13" x14ac:dyDescent="0.25">
      <c r="A1302" t="s">
        <v>845</v>
      </c>
      <c r="B1302">
        <v>2003</v>
      </c>
      <c r="C1302">
        <v>1623</v>
      </c>
      <c r="D1302">
        <v>0.48599999999999999</v>
      </c>
      <c r="E1302">
        <v>8.3000000000000004E-2</v>
      </c>
      <c r="F1302">
        <v>0.2</v>
      </c>
      <c r="G1302">
        <v>35.963999999999999</v>
      </c>
      <c r="H1302">
        <v>315.12</v>
      </c>
      <c r="I1302">
        <v>0.34200000000000003</v>
      </c>
      <c r="J1302">
        <v>0.81899999999999995</v>
      </c>
      <c r="K1302">
        <v>0.16200000000000001</v>
      </c>
      <c r="L1302">
        <v>242.73599999999999</v>
      </c>
      <c r="M1302">
        <v>3263</v>
      </c>
    </row>
    <row r="1303" spans="1:13" x14ac:dyDescent="0.25">
      <c r="A1303" t="s">
        <v>845</v>
      </c>
      <c r="B1303">
        <v>2004</v>
      </c>
      <c r="C1303">
        <v>1673</v>
      </c>
      <c r="D1303">
        <v>0.49399999999999999</v>
      </c>
      <c r="E1303">
        <v>8.4000000000000005E-2</v>
      </c>
      <c r="F1303">
        <v>0.19900000000000001</v>
      </c>
      <c r="G1303">
        <v>36.15</v>
      </c>
      <c r="H1303">
        <v>274.35700000000003</v>
      </c>
      <c r="I1303">
        <v>0.34499999999999997</v>
      </c>
      <c r="J1303">
        <v>0.81</v>
      </c>
      <c r="K1303">
        <v>0.16900000000000001</v>
      </c>
      <c r="L1303">
        <v>245.417</v>
      </c>
      <c r="M1303">
        <v>3003</v>
      </c>
    </row>
    <row r="1304" spans="1:13" x14ac:dyDescent="0.25">
      <c r="A1304" t="s">
        <v>845</v>
      </c>
      <c r="B1304">
        <v>2005</v>
      </c>
      <c r="C1304">
        <v>1711</v>
      </c>
      <c r="D1304">
        <v>0.49199999999999999</v>
      </c>
      <c r="E1304">
        <v>8.4000000000000005E-2</v>
      </c>
      <c r="F1304">
        <v>0.20200000000000001</v>
      </c>
      <c r="G1304">
        <v>36.073999999999998</v>
      </c>
      <c r="H1304">
        <v>294.38600000000002</v>
      </c>
      <c r="I1304">
        <v>0.35199999999999998</v>
      </c>
      <c r="J1304">
        <v>0.81399999999999995</v>
      </c>
      <c r="K1304">
        <v>0.182</v>
      </c>
      <c r="L1304">
        <v>257.423</v>
      </c>
      <c r="M1304">
        <v>3052</v>
      </c>
    </row>
    <row r="1305" spans="1:13" x14ac:dyDescent="0.25">
      <c r="A1305" t="s">
        <v>845</v>
      </c>
      <c r="B1305">
        <v>2006</v>
      </c>
      <c r="C1305">
        <v>1770</v>
      </c>
      <c r="D1305">
        <v>0.49</v>
      </c>
      <c r="E1305">
        <v>8.8999999999999996E-2</v>
      </c>
      <c r="F1305">
        <v>0.20699999999999999</v>
      </c>
      <c r="G1305">
        <v>36.027999999999999</v>
      </c>
      <c r="H1305">
        <v>308.25400000000002</v>
      </c>
      <c r="I1305">
        <v>0.36499999999999999</v>
      </c>
      <c r="J1305">
        <v>0.83899999999999997</v>
      </c>
      <c r="K1305">
        <v>0.19800000000000001</v>
      </c>
      <c r="L1305">
        <v>272.60599999999999</v>
      </c>
      <c r="M1305">
        <v>3048</v>
      </c>
    </row>
    <row r="1306" spans="1:13" x14ac:dyDescent="0.25">
      <c r="A1306" t="s">
        <v>845</v>
      </c>
      <c r="B1306">
        <v>2007</v>
      </c>
      <c r="C1306">
        <v>1855</v>
      </c>
      <c r="D1306">
        <v>0.48499999999999999</v>
      </c>
      <c r="E1306">
        <v>9.4E-2</v>
      </c>
      <c r="F1306">
        <v>0.21299999999999999</v>
      </c>
      <c r="G1306">
        <v>35.704000000000001</v>
      </c>
      <c r="H1306">
        <v>316.07900000000001</v>
      </c>
      <c r="I1306">
        <v>0.36</v>
      </c>
      <c r="J1306">
        <v>0.83799999999999997</v>
      </c>
      <c r="K1306">
        <v>0.2</v>
      </c>
      <c r="L1306">
        <v>292.22000000000003</v>
      </c>
      <c r="M1306">
        <v>2926</v>
      </c>
    </row>
    <row r="1307" spans="1:13" x14ac:dyDescent="0.25">
      <c r="A1307" t="s">
        <v>845</v>
      </c>
      <c r="B1307">
        <v>2008</v>
      </c>
      <c r="C1307">
        <v>1882</v>
      </c>
      <c r="D1307">
        <v>0.48199999999999998</v>
      </c>
      <c r="E1307">
        <v>0.1</v>
      </c>
      <c r="F1307">
        <v>0.223</v>
      </c>
      <c r="G1307">
        <v>36.188000000000002</v>
      </c>
      <c r="H1307">
        <v>322.84800000000001</v>
      </c>
      <c r="I1307">
        <v>0.371</v>
      </c>
      <c r="J1307">
        <v>0.84699999999999998</v>
      </c>
      <c r="K1307">
        <v>0.20300000000000001</v>
      </c>
      <c r="L1307">
        <v>300.166</v>
      </c>
      <c r="M1307">
        <v>3001</v>
      </c>
    </row>
    <row r="1308" spans="1:13" x14ac:dyDescent="0.25">
      <c r="A1308" t="s">
        <v>845</v>
      </c>
      <c r="B1308">
        <v>2009</v>
      </c>
      <c r="C1308">
        <v>1925</v>
      </c>
      <c r="D1308">
        <v>0.48399999999999999</v>
      </c>
      <c r="E1308">
        <v>0.10100000000000001</v>
      </c>
      <c r="F1308">
        <v>0.22</v>
      </c>
      <c r="G1308">
        <v>36.216000000000001</v>
      </c>
      <c r="H1308">
        <v>334.262</v>
      </c>
      <c r="I1308">
        <v>0.38200000000000001</v>
      </c>
      <c r="J1308">
        <v>0.84899999999999998</v>
      </c>
      <c r="K1308">
        <v>0.21099999999999999</v>
      </c>
      <c r="L1308">
        <v>306.80399999999997</v>
      </c>
      <c r="M1308">
        <v>3058</v>
      </c>
    </row>
    <row r="1309" spans="1:13" x14ac:dyDescent="0.25">
      <c r="A1309" t="s">
        <v>845</v>
      </c>
      <c r="B1309">
        <v>2010</v>
      </c>
      <c r="C1309">
        <v>1951</v>
      </c>
      <c r="D1309">
        <v>0.48099999999999998</v>
      </c>
      <c r="E1309">
        <v>9.8000000000000004E-2</v>
      </c>
      <c r="F1309">
        <v>0.216</v>
      </c>
      <c r="G1309">
        <v>36.463999999999999</v>
      </c>
      <c r="H1309">
        <v>353.39699999999999</v>
      </c>
      <c r="I1309">
        <v>0.38900000000000001</v>
      </c>
      <c r="J1309">
        <v>0.85899999999999999</v>
      </c>
      <c r="K1309">
        <v>0.21</v>
      </c>
      <c r="L1309">
        <v>315.80500000000001</v>
      </c>
      <c r="M1309">
        <v>3119</v>
      </c>
    </row>
    <row r="1310" spans="1:13" x14ac:dyDescent="0.25">
      <c r="A1310" t="s">
        <v>845</v>
      </c>
      <c r="B1310">
        <v>2011</v>
      </c>
      <c r="C1310">
        <v>2029</v>
      </c>
      <c r="D1310">
        <v>0.48299999999999998</v>
      </c>
      <c r="E1310">
        <v>0.11</v>
      </c>
      <c r="F1310">
        <v>0.22800000000000001</v>
      </c>
      <c r="G1310">
        <v>36.369</v>
      </c>
      <c r="H1310">
        <v>350.089</v>
      </c>
      <c r="I1310">
        <v>0.39300000000000002</v>
      </c>
      <c r="J1310">
        <v>0.87</v>
      </c>
      <c r="K1310">
        <v>0.22</v>
      </c>
      <c r="L1310">
        <v>319.45100000000002</v>
      </c>
      <c r="M1310">
        <v>3080</v>
      </c>
    </row>
    <row r="1311" spans="1:13" x14ac:dyDescent="0.25">
      <c r="A1311" t="s">
        <v>845</v>
      </c>
      <c r="B1311">
        <v>2012</v>
      </c>
      <c r="C1311">
        <v>2091</v>
      </c>
      <c r="D1311">
        <v>0.48299999999999998</v>
      </c>
      <c r="E1311">
        <v>0.107</v>
      </c>
      <c r="F1311">
        <v>0.22800000000000001</v>
      </c>
      <c r="G1311">
        <v>36.363</v>
      </c>
      <c r="H1311">
        <v>357.07400000000001</v>
      </c>
      <c r="I1311">
        <v>0.39300000000000002</v>
      </c>
      <c r="J1311">
        <v>0.87</v>
      </c>
      <c r="K1311">
        <v>0.22800000000000001</v>
      </c>
      <c r="L1311">
        <v>328.32400000000001</v>
      </c>
      <c r="M1311">
        <v>3093</v>
      </c>
    </row>
    <row r="1312" spans="1:13" x14ac:dyDescent="0.25">
      <c r="A1312" t="s">
        <v>845</v>
      </c>
      <c r="B1312">
        <v>2013</v>
      </c>
      <c r="C1312">
        <v>2097</v>
      </c>
      <c r="D1312">
        <v>0.48</v>
      </c>
      <c r="E1312">
        <v>0.106</v>
      </c>
      <c r="F1312">
        <v>0.23699999999999999</v>
      </c>
      <c r="G1312">
        <v>36.893999999999998</v>
      </c>
      <c r="H1312">
        <v>366.86399999999998</v>
      </c>
      <c r="I1312">
        <v>0.38800000000000001</v>
      </c>
      <c r="J1312">
        <v>0.872</v>
      </c>
      <c r="K1312">
        <v>0.22500000000000001</v>
      </c>
      <c r="L1312">
        <v>334.88499999999999</v>
      </c>
      <c r="M1312">
        <v>3097</v>
      </c>
    </row>
    <row r="1313" spans="1:13" x14ac:dyDescent="0.25">
      <c r="A1313" t="s">
        <v>845</v>
      </c>
      <c r="B1313">
        <v>2014</v>
      </c>
      <c r="C1313">
        <v>2066</v>
      </c>
      <c r="D1313">
        <v>0.47799999999999998</v>
      </c>
      <c r="E1313">
        <v>0.109</v>
      </c>
      <c r="F1313">
        <v>0.23400000000000001</v>
      </c>
      <c r="G1313">
        <v>37.746000000000002</v>
      </c>
      <c r="H1313">
        <v>376.74799999999999</v>
      </c>
      <c r="I1313">
        <v>0.39</v>
      </c>
      <c r="J1313">
        <v>0.86799999999999999</v>
      </c>
      <c r="K1313">
        <v>0.221</v>
      </c>
      <c r="L1313">
        <v>350.38</v>
      </c>
      <c r="M1313">
        <v>3063</v>
      </c>
    </row>
    <row r="1314" spans="1:13" x14ac:dyDescent="0.25">
      <c r="A1314" t="s">
        <v>845</v>
      </c>
      <c r="B1314">
        <v>2015</v>
      </c>
      <c r="C1314">
        <v>2131</v>
      </c>
      <c r="D1314">
        <v>0.48499999999999999</v>
      </c>
      <c r="E1314">
        <v>0.11799999999999999</v>
      </c>
      <c r="F1314">
        <v>0.248</v>
      </c>
      <c r="G1314">
        <v>37.969000000000001</v>
      </c>
      <c r="H1314">
        <v>395.94099999999997</v>
      </c>
      <c r="I1314">
        <v>0.4</v>
      </c>
      <c r="J1314">
        <v>0.877</v>
      </c>
      <c r="K1314">
        <v>0.22900000000000001</v>
      </c>
      <c r="L1314">
        <v>358.62200000000001</v>
      </c>
      <c r="M1314">
        <v>3074</v>
      </c>
    </row>
    <row r="1315" spans="1:13" x14ac:dyDescent="0.25">
      <c r="A1315" t="s">
        <v>845</v>
      </c>
      <c r="B1315">
        <v>2016</v>
      </c>
      <c r="C1315">
        <v>2150</v>
      </c>
      <c r="D1315">
        <v>0.48699999999999999</v>
      </c>
      <c r="E1315">
        <v>0.122</v>
      </c>
      <c r="F1315">
        <v>0.251</v>
      </c>
      <c r="G1315">
        <v>38.299999999999997</v>
      </c>
      <c r="H1315">
        <v>397.08300000000003</v>
      </c>
      <c r="I1315">
        <v>0.41199999999999998</v>
      </c>
      <c r="J1315">
        <v>0.86799999999999999</v>
      </c>
      <c r="K1315">
        <v>0.23499999999999999</v>
      </c>
      <c r="L1315">
        <v>357.72800000000001</v>
      </c>
      <c r="M1315">
        <v>3059</v>
      </c>
    </row>
    <row r="1316" spans="1:13" x14ac:dyDescent="0.25">
      <c r="A1316" t="s">
        <v>845</v>
      </c>
      <c r="B1316">
        <v>2017</v>
      </c>
      <c r="C1316">
        <v>2197</v>
      </c>
      <c r="D1316">
        <v>0.49</v>
      </c>
      <c r="E1316">
        <v>0.13100000000000001</v>
      </c>
      <c r="F1316">
        <v>0.26</v>
      </c>
      <c r="G1316">
        <v>38.424999999999997</v>
      </c>
      <c r="H1316">
        <v>447.94799999999998</v>
      </c>
      <c r="I1316">
        <v>0.42099999999999999</v>
      </c>
      <c r="J1316">
        <v>0.86599999999999999</v>
      </c>
      <c r="K1316">
        <v>0.23899999999999999</v>
      </c>
      <c r="L1316">
        <v>357.714</v>
      </c>
      <c r="M1316">
        <v>3213</v>
      </c>
    </row>
    <row r="1317" spans="1:13" x14ac:dyDescent="0.25">
      <c r="A1317" t="s">
        <v>845</v>
      </c>
      <c r="B1317">
        <v>2018</v>
      </c>
      <c r="C1317">
        <v>2247</v>
      </c>
      <c r="D1317">
        <v>0.48599999999999999</v>
      </c>
      <c r="E1317">
        <v>0.14099999999999999</v>
      </c>
      <c r="F1317">
        <v>0.27400000000000002</v>
      </c>
      <c r="G1317">
        <v>38.662999999999997</v>
      </c>
      <c r="H1317">
        <v>408.762</v>
      </c>
      <c r="I1317">
        <v>0.43</v>
      </c>
      <c r="J1317">
        <v>0.84199999999999997</v>
      </c>
      <c r="K1317">
        <v>0.246</v>
      </c>
      <c r="L1317">
        <v>358.26900000000001</v>
      </c>
      <c r="M1317">
        <v>3101</v>
      </c>
    </row>
    <row r="1318" spans="1:13" x14ac:dyDescent="0.25">
      <c r="A1318" t="s">
        <v>845</v>
      </c>
      <c r="B1318">
        <v>2019</v>
      </c>
      <c r="C1318">
        <v>2274</v>
      </c>
      <c r="D1318">
        <v>0.48699999999999999</v>
      </c>
      <c r="E1318">
        <v>0.13900000000000001</v>
      </c>
      <c r="F1318">
        <v>0.27100000000000002</v>
      </c>
      <c r="G1318">
        <v>39.341999999999999</v>
      </c>
      <c r="H1318">
        <v>402.471</v>
      </c>
      <c r="I1318">
        <v>0.44400000000000001</v>
      </c>
      <c r="J1318">
        <v>0.84299999999999997</v>
      </c>
      <c r="K1318">
        <v>0.252</v>
      </c>
      <c r="L1318">
        <v>369.82400000000001</v>
      </c>
      <c r="M1318">
        <v>3067</v>
      </c>
    </row>
    <row r="1319" spans="1:13" x14ac:dyDescent="0.25">
      <c r="A1319" t="s">
        <v>845</v>
      </c>
      <c r="B1319">
        <v>2020</v>
      </c>
      <c r="C1319">
        <v>2278</v>
      </c>
      <c r="D1319">
        <v>0.48899999999999999</v>
      </c>
      <c r="E1319">
        <v>0.13600000000000001</v>
      </c>
      <c r="F1319">
        <v>0.26700000000000002</v>
      </c>
      <c r="G1319">
        <v>40.058</v>
      </c>
      <c r="H1319">
        <v>412.529</v>
      </c>
      <c r="I1319">
        <v>0.45300000000000001</v>
      </c>
      <c r="J1319">
        <v>0.82399999999999995</v>
      </c>
      <c r="K1319">
        <v>0.26500000000000001</v>
      </c>
      <c r="L1319">
        <v>373.80200000000002</v>
      </c>
      <c r="M1319">
        <v>3060</v>
      </c>
    </row>
    <row r="1320" spans="1:13" x14ac:dyDescent="0.25">
      <c r="A1320" t="s">
        <v>845</v>
      </c>
      <c r="B1320">
        <v>2021</v>
      </c>
      <c r="C1320">
        <v>2357</v>
      </c>
      <c r="D1320">
        <v>0.48899999999999999</v>
      </c>
      <c r="E1320">
        <v>0.129</v>
      </c>
      <c r="F1320">
        <v>0.252</v>
      </c>
      <c r="G1320">
        <v>40.220999999999997</v>
      </c>
      <c r="H1320">
        <v>437.33499999999998</v>
      </c>
      <c r="I1320">
        <v>0.46200000000000002</v>
      </c>
      <c r="J1320">
        <v>0.85199999999999998</v>
      </c>
      <c r="K1320">
        <v>0.27</v>
      </c>
      <c r="L1320">
        <v>390.07499999999999</v>
      </c>
      <c r="M1320">
        <v>3072</v>
      </c>
    </row>
    <row r="1321" spans="1:13" x14ac:dyDescent="0.25">
      <c r="A1321" t="s">
        <v>845</v>
      </c>
      <c r="B1321">
        <v>2022</v>
      </c>
      <c r="C1321">
        <v>2351</v>
      </c>
      <c r="D1321">
        <v>0.48699999999999999</v>
      </c>
      <c r="E1321">
        <v>0.13300000000000001</v>
      </c>
      <c r="F1321">
        <v>0.26300000000000001</v>
      </c>
      <c r="G1321">
        <v>40.436</v>
      </c>
      <c r="H1321">
        <v>447.779</v>
      </c>
      <c r="I1321">
        <v>0.48</v>
      </c>
      <c r="J1321">
        <v>0.874</v>
      </c>
      <c r="K1321">
        <v>0.28599999999999998</v>
      </c>
      <c r="L1321">
        <v>376.08300000000003</v>
      </c>
      <c r="M1321">
        <v>3161</v>
      </c>
    </row>
    <row r="1322" spans="1:13" x14ac:dyDescent="0.25">
      <c r="A1322" t="s">
        <v>843</v>
      </c>
      <c r="B1322">
        <v>1990</v>
      </c>
      <c r="C1322">
        <v>1255</v>
      </c>
      <c r="D1322">
        <v>0.47299999999999998</v>
      </c>
      <c r="E1322">
        <v>8.4000000000000005E-2</v>
      </c>
      <c r="F1322">
        <v>0.17100000000000001</v>
      </c>
      <c r="G1322">
        <v>35.140999999999998</v>
      </c>
      <c r="H1322">
        <v>221.84</v>
      </c>
      <c r="I1322">
        <v>0.21199999999999999</v>
      </c>
      <c r="J1322">
        <v>0.87</v>
      </c>
      <c r="K1322">
        <v>9.8000000000000004E-2</v>
      </c>
      <c r="L1322">
        <v>203.50700000000001</v>
      </c>
      <c r="M1322">
        <v>3172</v>
      </c>
    </row>
    <row r="1323" spans="1:13" x14ac:dyDescent="0.25">
      <c r="A1323" t="s">
        <v>843</v>
      </c>
      <c r="B1323">
        <v>1991</v>
      </c>
      <c r="C1323">
        <v>1327</v>
      </c>
      <c r="D1323">
        <v>0.47799999999999998</v>
      </c>
      <c r="E1323">
        <v>8.1000000000000003E-2</v>
      </c>
      <c r="F1323">
        <v>0.17799999999999999</v>
      </c>
      <c r="G1323">
        <v>34.845999999999997</v>
      </c>
      <c r="H1323">
        <v>262.76299999999998</v>
      </c>
      <c r="I1323">
        <v>0.222</v>
      </c>
      <c r="J1323">
        <v>0.85</v>
      </c>
      <c r="K1323">
        <v>0.1</v>
      </c>
      <c r="L1323">
        <v>213.82400000000001</v>
      </c>
      <c r="M1323">
        <v>3264</v>
      </c>
    </row>
    <row r="1324" spans="1:13" x14ac:dyDescent="0.25">
      <c r="A1324" t="s">
        <v>843</v>
      </c>
      <c r="B1324">
        <v>1992</v>
      </c>
      <c r="C1324">
        <v>1395</v>
      </c>
      <c r="D1324">
        <v>0.47599999999999998</v>
      </c>
      <c r="E1324">
        <v>7.6999999999999999E-2</v>
      </c>
      <c r="F1324">
        <v>0.17100000000000001</v>
      </c>
      <c r="G1324">
        <v>34.999000000000002</v>
      </c>
      <c r="H1324">
        <v>238.208</v>
      </c>
      <c r="I1324">
        <v>0.23300000000000001</v>
      </c>
      <c r="J1324">
        <v>0.82</v>
      </c>
      <c r="K1324">
        <v>0.10299999999999999</v>
      </c>
      <c r="L1324">
        <v>216.4</v>
      </c>
      <c r="M1324">
        <v>3166</v>
      </c>
    </row>
    <row r="1325" spans="1:13" x14ac:dyDescent="0.25">
      <c r="A1325" t="s">
        <v>843</v>
      </c>
      <c r="B1325">
        <v>1993</v>
      </c>
      <c r="C1325">
        <v>1481</v>
      </c>
      <c r="D1325">
        <v>0.47199999999999998</v>
      </c>
      <c r="E1325">
        <v>7.0000000000000007E-2</v>
      </c>
      <c r="F1325">
        <v>0.16600000000000001</v>
      </c>
      <c r="G1325">
        <v>35.4</v>
      </c>
      <c r="H1325">
        <v>208.577</v>
      </c>
      <c r="I1325">
        <v>0.245</v>
      </c>
      <c r="J1325">
        <v>0.78700000000000003</v>
      </c>
      <c r="K1325">
        <v>0.11</v>
      </c>
      <c r="L1325">
        <v>200.73500000000001</v>
      </c>
      <c r="M1325">
        <v>2914</v>
      </c>
    </row>
    <row r="1326" spans="1:13" x14ac:dyDescent="0.25">
      <c r="A1326" t="s">
        <v>843</v>
      </c>
      <c r="B1326">
        <v>1994</v>
      </c>
      <c r="C1326">
        <v>1550</v>
      </c>
      <c r="D1326">
        <v>0.47299999999999998</v>
      </c>
      <c r="E1326">
        <v>7.0000000000000007E-2</v>
      </c>
      <c r="F1326">
        <v>0.161</v>
      </c>
      <c r="G1326">
        <v>35.512999999999998</v>
      </c>
      <c r="H1326">
        <v>236.267</v>
      </c>
      <c r="I1326">
        <v>0.25</v>
      </c>
      <c r="J1326">
        <v>0.80600000000000005</v>
      </c>
      <c r="K1326">
        <v>0.111</v>
      </c>
      <c r="L1326">
        <v>206.643</v>
      </c>
      <c r="M1326">
        <v>3172</v>
      </c>
    </row>
    <row r="1327" spans="1:13" x14ac:dyDescent="0.25">
      <c r="A1327" t="s">
        <v>843</v>
      </c>
      <c r="B1327">
        <v>1995</v>
      </c>
      <c r="C1327">
        <v>1654</v>
      </c>
      <c r="D1327">
        <v>0.47499999999999998</v>
      </c>
      <c r="E1327">
        <v>7.3999999999999996E-2</v>
      </c>
      <c r="F1327">
        <v>0.16900000000000001</v>
      </c>
      <c r="G1327">
        <v>35.780999999999999</v>
      </c>
      <c r="H1327">
        <v>216.922</v>
      </c>
      <c r="I1327">
        <v>0.251</v>
      </c>
      <c r="J1327">
        <v>0.82099999999999995</v>
      </c>
      <c r="K1327">
        <v>0.11600000000000001</v>
      </c>
      <c r="L1327">
        <v>200.11699999999999</v>
      </c>
      <c r="M1327">
        <v>3111</v>
      </c>
    </row>
    <row r="1328" spans="1:13" x14ac:dyDescent="0.25">
      <c r="A1328" t="s">
        <v>843</v>
      </c>
      <c r="B1328">
        <v>1996</v>
      </c>
      <c r="C1328">
        <v>1764</v>
      </c>
      <c r="D1328">
        <v>0.48399999999999999</v>
      </c>
      <c r="E1328">
        <v>7.4999999999999997E-2</v>
      </c>
      <c r="F1328">
        <v>0.17699999999999999</v>
      </c>
      <c r="G1328">
        <v>35.631</v>
      </c>
      <c r="H1328">
        <v>217.25200000000001</v>
      </c>
      <c r="I1328">
        <v>0.26</v>
      </c>
      <c r="J1328">
        <v>0.81599999999999995</v>
      </c>
      <c r="K1328">
        <v>0.115</v>
      </c>
      <c r="L1328">
        <v>206.21600000000001</v>
      </c>
      <c r="M1328">
        <v>3019</v>
      </c>
    </row>
    <row r="1329" spans="1:13" x14ac:dyDescent="0.25">
      <c r="A1329" t="s">
        <v>843</v>
      </c>
      <c r="B1329">
        <v>1997</v>
      </c>
      <c r="C1329">
        <v>1941</v>
      </c>
      <c r="D1329">
        <v>0.48599999999999999</v>
      </c>
      <c r="E1329">
        <v>7.1999999999999995E-2</v>
      </c>
      <c r="F1329">
        <v>0.17799999999999999</v>
      </c>
      <c r="G1329">
        <v>35.104999999999997</v>
      </c>
      <c r="H1329">
        <v>219.87</v>
      </c>
      <c r="I1329">
        <v>0.27500000000000002</v>
      </c>
      <c r="J1329">
        <v>0.84099999999999997</v>
      </c>
      <c r="K1329">
        <v>0.129</v>
      </c>
      <c r="L1329">
        <v>209.02699999999999</v>
      </c>
      <c r="M1329">
        <v>2980</v>
      </c>
    </row>
    <row r="1330" spans="1:13" x14ac:dyDescent="0.25">
      <c r="A1330" t="s">
        <v>843</v>
      </c>
      <c r="B1330">
        <v>1998</v>
      </c>
      <c r="C1330">
        <v>2200</v>
      </c>
      <c r="D1330">
        <v>0.49099999999999999</v>
      </c>
      <c r="E1330">
        <v>7.2999999999999995E-2</v>
      </c>
      <c r="F1330">
        <v>0.18</v>
      </c>
      <c r="G1330">
        <v>33.979999999999997</v>
      </c>
      <c r="H1330">
        <v>239.267</v>
      </c>
      <c r="I1330">
        <v>0.30199999999999999</v>
      </c>
      <c r="J1330">
        <v>0.85399999999999998</v>
      </c>
      <c r="K1330">
        <v>0.14199999999999999</v>
      </c>
      <c r="L1330">
        <v>219.785</v>
      </c>
      <c r="M1330">
        <v>3100</v>
      </c>
    </row>
    <row r="1331" spans="1:13" x14ac:dyDescent="0.25">
      <c r="A1331" t="s">
        <v>843</v>
      </c>
      <c r="B1331">
        <v>1999</v>
      </c>
      <c r="C1331">
        <v>2478</v>
      </c>
      <c r="D1331">
        <v>0.49399999999999999</v>
      </c>
      <c r="E1331">
        <v>7.0999999999999994E-2</v>
      </c>
      <c r="F1331">
        <v>0.182</v>
      </c>
      <c r="G1331">
        <v>33.167000000000002</v>
      </c>
      <c r="H1331">
        <v>277.24400000000003</v>
      </c>
      <c r="I1331">
        <v>0.32</v>
      </c>
      <c r="J1331">
        <v>0.85799999999999998</v>
      </c>
      <c r="K1331">
        <v>0.153</v>
      </c>
      <c r="L1331">
        <v>235.47399999999999</v>
      </c>
      <c r="M1331">
        <v>3188</v>
      </c>
    </row>
    <row r="1332" spans="1:13" x14ac:dyDescent="0.25">
      <c r="A1332" t="s">
        <v>843</v>
      </c>
      <c r="B1332">
        <v>2000</v>
      </c>
      <c r="C1332">
        <v>2796</v>
      </c>
      <c r="D1332">
        <v>0.49299999999999999</v>
      </c>
      <c r="E1332">
        <v>7.6999999999999999E-2</v>
      </c>
      <c r="F1332">
        <v>0.189</v>
      </c>
      <c r="G1332">
        <v>32.311999999999998</v>
      </c>
      <c r="H1332">
        <v>300.21100000000001</v>
      </c>
      <c r="I1332">
        <v>0.34699999999999998</v>
      </c>
      <c r="J1332">
        <v>0.86399999999999999</v>
      </c>
      <c r="K1332">
        <v>0.17699999999999999</v>
      </c>
      <c r="L1332">
        <v>254.095</v>
      </c>
      <c r="M1332">
        <v>3156</v>
      </c>
    </row>
    <row r="1333" spans="1:13" x14ac:dyDescent="0.25">
      <c r="A1333" t="s">
        <v>843</v>
      </c>
      <c r="B1333">
        <v>2001</v>
      </c>
      <c r="C1333">
        <v>2972</v>
      </c>
      <c r="D1333">
        <v>0.495</v>
      </c>
      <c r="E1333">
        <v>7.2999999999999995E-2</v>
      </c>
      <c r="F1333">
        <v>0.185</v>
      </c>
      <c r="G1333">
        <v>31.984000000000002</v>
      </c>
      <c r="H1333">
        <v>292.35899999999998</v>
      </c>
      <c r="I1333">
        <v>0.35899999999999999</v>
      </c>
      <c r="J1333">
        <v>0.876</v>
      </c>
      <c r="K1333">
        <v>0.186</v>
      </c>
      <c r="L1333">
        <v>261.375</v>
      </c>
      <c r="M1333">
        <v>3161</v>
      </c>
    </row>
    <row r="1334" spans="1:13" x14ac:dyDescent="0.25">
      <c r="A1334" t="s">
        <v>843</v>
      </c>
      <c r="B1334">
        <v>2002</v>
      </c>
      <c r="C1334">
        <v>3066</v>
      </c>
      <c r="D1334">
        <v>0.498</v>
      </c>
      <c r="E1334">
        <v>7.0000000000000007E-2</v>
      </c>
      <c r="F1334">
        <v>0.184</v>
      </c>
      <c r="G1334">
        <v>31.916</v>
      </c>
      <c r="H1334">
        <v>292.714</v>
      </c>
      <c r="I1334">
        <v>0.35699999999999998</v>
      </c>
      <c r="J1334">
        <v>0.88200000000000001</v>
      </c>
      <c r="K1334">
        <v>0.186</v>
      </c>
      <c r="L1334">
        <v>268.75099999999998</v>
      </c>
      <c r="M1334">
        <v>3154</v>
      </c>
    </row>
    <row r="1335" spans="1:13" x14ac:dyDescent="0.25">
      <c r="A1335" t="s">
        <v>843</v>
      </c>
      <c r="B1335">
        <v>2003</v>
      </c>
      <c r="C1335">
        <v>3168</v>
      </c>
      <c r="D1335">
        <v>0.496</v>
      </c>
      <c r="E1335">
        <v>6.7000000000000004E-2</v>
      </c>
      <c r="F1335">
        <v>0.183</v>
      </c>
      <c r="G1335">
        <v>31.460999999999999</v>
      </c>
      <c r="H1335">
        <v>283.16000000000003</v>
      </c>
      <c r="I1335">
        <v>0.37</v>
      </c>
      <c r="J1335">
        <v>0.873</v>
      </c>
      <c r="K1335">
        <v>0.192</v>
      </c>
      <c r="L1335">
        <v>264.08999999999997</v>
      </c>
      <c r="M1335">
        <v>3124</v>
      </c>
    </row>
    <row r="1336" spans="1:13" x14ac:dyDescent="0.25">
      <c r="A1336" t="s">
        <v>843</v>
      </c>
      <c r="B1336">
        <v>2004</v>
      </c>
      <c r="C1336">
        <v>3253</v>
      </c>
      <c r="D1336">
        <v>0.496</v>
      </c>
      <c r="E1336">
        <v>6.7000000000000004E-2</v>
      </c>
      <c r="F1336">
        <v>0.185</v>
      </c>
      <c r="G1336">
        <v>31.417000000000002</v>
      </c>
      <c r="H1336">
        <v>293.82799999999997</v>
      </c>
      <c r="I1336">
        <v>0.373</v>
      </c>
      <c r="J1336">
        <v>0.88100000000000001</v>
      </c>
      <c r="K1336">
        <v>0.20100000000000001</v>
      </c>
      <c r="L1336">
        <v>266.44299999999998</v>
      </c>
      <c r="M1336">
        <v>3153</v>
      </c>
    </row>
    <row r="1337" spans="1:13" x14ac:dyDescent="0.25">
      <c r="A1337" t="s">
        <v>843</v>
      </c>
      <c r="B1337">
        <v>2005</v>
      </c>
      <c r="C1337">
        <v>3298</v>
      </c>
      <c r="D1337">
        <v>0.49399999999999999</v>
      </c>
      <c r="E1337">
        <v>6.3E-2</v>
      </c>
      <c r="F1337">
        <v>0.187</v>
      </c>
      <c r="G1337">
        <v>31.891999999999999</v>
      </c>
      <c r="H1337">
        <v>313.62599999999998</v>
      </c>
      <c r="I1337">
        <v>0.377</v>
      </c>
      <c r="J1337">
        <v>0.877</v>
      </c>
      <c r="K1337">
        <v>0.2</v>
      </c>
      <c r="L1337">
        <v>278.649</v>
      </c>
      <c r="M1337">
        <v>3169</v>
      </c>
    </row>
    <row r="1338" spans="1:13" x14ac:dyDescent="0.25">
      <c r="A1338" t="s">
        <v>843</v>
      </c>
      <c r="B1338">
        <v>2006</v>
      </c>
      <c r="C1338">
        <v>3365</v>
      </c>
      <c r="D1338">
        <v>0.495</v>
      </c>
      <c r="E1338">
        <v>6.3E-2</v>
      </c>
      <c r="F1338">
        <v>0.188</v>
      </c>
      <c r="G1338">
        <v>32.088000000000001</v>
      </c>
      <c r="H1338">
        <v>331.63799999999998</v>
      </c>
      <c r="I1338">
        <v>0.374</v>
      </c>
      <c r="J1338">
        <v>0.89200000000000002</v>
      </c>
      <c r="K1338">
        <v>0.2</v>
      </c>
      <c r="L1338">
        <v>294.96499999999997</v>
      </c>
      <c r="M1338">
        <v>3174</v>
      </c>
    </row>
    <row r="1339" spans="1:13" x14ac:dyDescent="0.25">
      <c r="A1339" t="s">
        <v>843</v>
      </c>
      <c r="B1339">
        <v>2007</v>
      </c>
      <c r="C1339">
        <v>3395</v>
      </c>
      <c r="D1339">
        <v>0.49</v>
      </c>
      <c r="E1339">
        <v>6.5000000000000002E-2</v>
      </c>
      <c r="F1339">
        <v>0.187</v>
      </c>
      <c r="G1339">
        <v>32.436999999999998</v>
      </c>
      <c r="H1339">
        <v>351.017</v>
      </c>
      <c r="I1339">
        <v>0.38400000000000001</v>
      </c>
      <c r="J1339">
        <v>0.90900000000000003</v>
      </c>
      <c r="K1339">
        <v>0.20899999999999999</v>
      </c>
      <c r="L1339">
        <v>316.92</v>
      </c>
      <c r="M1339">
        <v>3126</v>
      </c>
    </row>
    <row r="1340" spans="1:13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600000000000001</v>
      </c>
      <c r="G1340">
        <v>32.914000000000001</v>
      </c>
      <c r="H1340">
        <v>363.65600000000001</v>
      </c>
      <c r="I1340">
        <v>0.38900000000000001</v>
      </c>
      <c r="J1340">
        <v>0.90900000000000003</v>
      </c>
      <c r="K1340">
        <v>0.214</v>
      </c>
      <c r="L1340">
        <v>326.72899999999998</v>
      </c>
      <c r="M1340">
        <v>3191</v>
      </c>
    </row>
    <row r="1341" spans="1:13" x14ac:dyDescent="0.25">
      <c r="A1341" t="s">
        <v>843</v>
      </c>
      <c r="B1341">
        <v>2009</v>
      </c>
      <c r="C1341">
        <v>3475</v>
      </c>
      <c r="D1341">
        <v>0.49099999999999999</v>
      </c>
      <c r="E1341">
        <v>6.9000000000000006E-2</v>
      </c>
      <c r="F1341">
        <v>0.19400000000000001</v>
      </c>
      <c r="G1341">
        <v>33.298000000000002</v>
      </c>
      <c r="H1341">
        <v>365.01100000000002</v>
      </c>
      <c r="I1341">
        <v>0.39900000000000002</v>
      </c>
      <c r="J1341">
        <v>0.89700000000000002</v>
      </c>
      <c r="K1341">
        <v>0.22</v>
      </c>
      <c r="L1341">
        <v>334.089</v>
      </c>
      <c r="M1341">
        <v>3198</v>
      </c>
    </row>
    <row r="1342" spans="1:13" x14ac:dyDescent="0.25">
      <c r="A1342" t="s">
        <v>843</v>
      </c>
      <c r="B1342">
        <v>2010</v>
      </c>
      <c r="C1342">
        <v>3509</v>
      </c>
      <c r="D1342">
        <v>0.48699999999999999</v>
      </c>
      <c r="E1342">
        <v>6.8000000000000005E-2</v>
      </c>
      <c r="F1342">
        <v>0.192</v>
      </c>
      <c r="G1342">
        <v>33.819000000000003</v>
      </c>
      <c r="H1342">
        <v>379.13499999999999</v>
      </c>
      <c r="I1342">
        <v>0.41399999999999998</v>
      </c>
      <c r="J1342">
        <v>0.89500000000000002</v>
      </c>
      <c r="K1342">
        <v>0.23200000000000001</v>
      </c>
      <c r="L1342">
        <v>344.22899999999998</v>
      </c>
      <c r="M1342">
        <v>3205</v>
      </c>
    </row>
    <row r="1343" spans="1:13" x14ac:dyDescent="0.25">
      <c r="A1343" t="s">
        <v>843</v>
      </c>
      <c r="B1343">
        <v>2011</v>
      </c>
      <c r="C1343">
        <v>3654</v>
      </c>
      <c r="D1343">
        <v>0.48399999999999999</v>
      </c>
      <c r="E1343">
        <v>7.0000000000000007E-2</v>
      </c>
      <c r="F1343">
        <v>0.19800000000000001</v>
      </c>
      <c r="G1343">
        <v>33.722999999999999</v>
      </c>
      <c r="H1343">
        <v>396.21100000000001</v>
      </c>
      <c r="I1343">
        <v>0.432</v>
      </c>
      <c r="J1343">
        <v>0.91100000000000003</v>
      </c>
      <c r="K1343">
        <v>0.249</v>
      </c>
      <c r="L1343">
        <v>352.25700000000001</v>
      </c>
      <c r="M1343">
        <v>3238</v>
      </c>
    </row>
    <row r="1344" spans="1:13" x14ac:dyDescent="0.25">
      <c r="A1344" t="s">
        <v>843</v>
      </c>
      <c r="B1344">
        <v>2012</v>
      </c>
      <c r="C1344">
        <v>3720</v>
      </c>
      <c r="D1344">
        <v>0.48299999999999998</v>
      </c>
      <c r="E1344">
        <v>6.9000000000000006E-2</v>
      </c>
      <c r="F1344">
        <v>0.19700000000000001</v>
      </c>
      <c r="G1344">
        <v>33.962000000000003</v>
      </c>
      <c r="H1344">
        <v>393.57799999999997</v>
      </c>
      <c r="I1344">
        <v>0.443</v>
      </c>
      <c r="J1344">
        <v>0.91</v>
      </c>
      <c r="K1344">
        <v>0.25600000000000001</v>
      </c>
      <c r="L1344">
        <v>355.07499999999999</v>
      </c>
      <c r="M1344">
        <v>3217</v>
      </c>
    </row>
    <row r="1345" spans="1:13" x14ac:dyDescent="0.25">
      <c r="A1345" t="s">
        <v>843</v>
      </c>
      <c r="B1345">
        <v>2013</v>
      </c>
      <c r="C1345">
        <v>3736</v>
      </c>
      <c r="D1345">
        <v>0.48799999999999999</v>
      </c>
      <c r="E1345">
        <v>7.0000000000000007E-2</v>
      </c>
      <c r="F1345">
        <v>0.2</v>
      </c>
      <c r="G1345">
        <v>34.363</v>
      </c>
      <c r="H1345">
        <v>400.03699999999998</v>
      </c>
      <c r="I1345">
        <v>0.45</v>
      </c>
      <c r="J1345">
        <v>0.90700000000000003</v>
      </c>
      <c r="K1345">
        <v>0.26</v>
      </c>
      <c r="L1345">
        <v>362.69900000000001</v>
      </c>
      <c r="M1345">
        <v>3210</v>
      </c>
    </row>
    <row r="1346" spans="1:13" x14ac:dyDescent="0.25">
      <c r="A1346" t="s">
        <v>843</v>
      </c>
      <c r="B1346">
        <v>2014</v>
      </c>
      <c r="C1346">
        <v>3779</v>
      </c>
      <c r="D1346">
        <v>0.48699999999999999</v>
      </c>
      <c r="E1346">
        <v>7.0000000000000007E-2</v>
      </c>
      <c r="F1346">
        <v>0.2</v>
      </c>
      <c r="G1346">
        <v>34.817999999999998</v>
      </c>
      <c r="H1346">
        <v>430.18</v>
      </c>
      <c r="I1346">
        <v>0.46100000000000002</v>
      </c>
      <c r="J1346">
        <v>0.91800000000000004</v>
      </c>
      <c r="K1346">
        <v>0.26500000000000001</v>
      </c>
      <c r="L1346">
        <v>386.53800000000001</v>
      </c>
      <c r="M1346">
        <v>3233</v>
      </c>
    </row>
    <row r="1347" spans="1:13" x14ac:dyDescent="0.25">
      <c r="A1347" t="s">
        <v>843</v>
      </c>
      <c r="B1347">
        <v>2015</v>
      </c>
      <c r="C1347">
        <v>3800</v>
      </c>
      <c r="D1347">
        <v>0.49099999999999999</v>
      </c>
      <c r="E1347">
        <v>7.2999999999999995E-2</v>
      </c>
      <c r="F1347">
        <v>0.20300000000000001</v>
      </c>
      <c r="G1347">
        <v>35.152999999999999</v>
      </c>
      <c r="H1347">
        <v>453.47699999999998</v>
      </c>
      <c r="I1347">
        <v>0.46400000000000002</v>
      </c>
      <c r="J1347">
        <v>0.91700000000000004</v>
      </c>
      <c r="K1347">
        <v>0.27100000000000002</v>
      </c>
      <c r="L1347">
        <v>388.98200000000003</v>
      </c>
      <c r="M1347">
        <v>3231</v>
      </c>
    </row>
    <row r="1348" spans="1:13" x14ac:dyDescent="0.25">
      <c r="A1348" t="s">
        <v>843</v>
      </c>
      <c r="B1348">
        <v>2016</v>
      </c>
      <c r="C1348">
        <v>3839</v>
      </c>
      <c r="D1348">
        <v>0.48799999999999999</v>
      </c>
      <c r="E1348">
        <v>7.3999999999999996E-2</v>
      </c>
      <c r="F1348">
        <v>0.20200000000000001</v>
      </c>
      <c r="G1348">
        <v>35.774999999999999</v>
      </c>
      <c r="H1348">
        <v>446.755</v>
      </c>
      <c r="I1348">
        <v>0.46899999999999997</v>
      </c>
      <c r="J1348">
        <v>0.91100000000000003</v>
      </c>
      <c r="K1348">
        <v>0.27900000000000003</v>
      </c>
      <c r="L1348">
        <v>393.13900000000001</v>
      </c>
      <c r="M1348">
        <v>3223</v>
      </c>
    </row>
    <row r="1349" spans="1:13" x14ac:dyDescent="0.25">
      <c r="A1349" t="s">
        <v>843</v>
      </c>
      <c r="B1349">
        <v>2017</v>
      </c>
      <c r="C1349">
        <v>3891</v>
      </c>
      <c r="D1349">
        <v>0.48799999999999999</v>
      </c>
      <c r="E1349">
        <v>8.1000000000000003E-2</v>
      </c>
      <c r="F1349">
        <v>0.20799999999999999</v>
      </c>
      <c r="G1349">
        <v>36.133000000000003</v>
      </c>
      <c r="H1349">
        <v>465.62299999999999</v>
      </c>
      <c r="I1349">
        <v>0.47299999999999998</v>
      </c>
      <c r="J1349">
        <v>0.9</v>
      </c>
      <c r="K1349">
        <v>0.28799999999999998</v>
      </c>
      <c r="L1349">
        <v>392.32100000000003</v>
      </c>
      <c r="M1349">
        <v>3249</v>
      </c>
    </row>
    <row r="1350" spans="1:13" x14ac:dyDescent="0.25">
      <c r="A1350" t="s">
        <v>843</v>
      </c>
      <c r="B1350">
        <v>2018</v>
      </c>
      <c r="C1350">
        <v>3833</v>
      </c>
      <c r="D1350">
        <v>0.48099999999999998</v>
      </c>
      <c r="E1350">
        <v>8.3000000000000004E-2</v>
      </c>
      <c r="F1350">
        <v>0.20799999999999999</v>
      </c>
      <c r="G1350">
        <v>36.688000000000002</v>
      </c>
      <c r="H1350">
        <v>445.00299999999999</v>
      </c>
      <c r="I1350">
        <v>0.47299999999999998</v>
      </c>
      <c r="J1350">
        <v>0.89200000000000002</v>
      </c>
      <c r="K1350">
        <v>0.29299999999999998</v>
      </c>
      <c r="L1350">
        <v>391.875</v>
      </c>
      <c r="M1350">
        <v>3216</v>
      </c>
    </row>
    <row r="1351" spans="1:13" x14ac:dyDescent="0.25">
      <c r="A1351" t="s">
        <v>843</v>
      </c>
      <c r="B1351">
        <v>2019</v>
      </c>
      <c r="C1351">
        <v>3867</v>
      </c>
      <c r="D1351">
        <v>0.48299999999999998</v>
      </c>
      <c r="E1351">
        <v>8.5999999999999993E-2</v>
      </c>
      <c r="F1351">
        <v>0.21099999999999999</v>
      </c>
      <c r="G1351">
        <v>37.033999999999999</v>
      </c>
      <c r="H1351">
        <v>458.29399999999998</v>
      </c>
      <c r="I1351">
        <v>0.48399999999999999</v>
      </c>
      <c r="J1351">
        <v>0.87</v>
      </c>
      <c r="K1351">
        <v>0.29799999999999999</v>
      </c>
      <c r="L1351">
        <v>405.56900000000002</v>
      </c>
      <c r="M1351">
        <v>3233</v>
      </c>
    </row>
    <row r="1352" spans="1:13" x14ac:dyDescent="0.25">
      <c r="A1352" t="s">
        <v>843</v>
      </c>
      <c r="B1352">
        <v>2020</v>
      </c>
      <c r="C1352">
        <v>3958</v>
      </c>
      <c r="D1352">
        <v>0.48</v>
      </c>
      <c r="E1352">
        <v>9.4E-2</v>
      </c>
      <c r="F1352">
        <v>0.219</v>
      </c>
      <c r="G1352">
        <v>37.655000000000001</v>
      </c>
      <c r="H1352">
        <v>441.55099999999999</v>
      </c>
      <c r="I1352">
        <v>0.48599999999999999</v>
      </c>
      <c r="J1352">
        <v>0.88200000000000001</v>
      </c>
      <c r="K1352">
        <v>0.30599999999999999</v>
      </c>
      <c r="L1352">
        <v>405.161</v>
      </c>
      <c r="M1352">
        <v>3178</v>
      </c>
    </row>
    <row r="1353" spans="1:13" x14ac:dyDescent="0.25">
      <c r="A1353" t="s">
        <v>843</v>
      </c>
      <c r="B1353">
        <v>2021</v>
      </c>
      <c r="C1353">
        <v>4027</v>
      </c>
      <c r="D1353">
        <v>0.47799999999999998</v>
      </c>
      <c r="E1353">
        <v>9.5000000000000001E-2</v>
      </c>
      <c r="F1353">
        <v>0.22</v>
      </c>
      <c r="G1353">
        <v>38.287999999999997</v>
      </c>
      <c r="H1353">
        <v>500.69499999999999</v>
      </c>
      <c r="I1353">
        <v>0.5</v>
      </c>
      <c r="J1353">
        <v>0.88</v>
      </c>
      <c r="K1353">
        <v>0.315</v>
      </c>
      <c r="L1353">
        <v>423.32100000000003</v>
      </c>
      <c r="M1353">
        <v>3222</v>
      </c>
    </row>
    <row r="1354" spans="1:13" x14ac:dyDescent="0.25">
      <c r="A1354" t="s">
        <v>843</v>
      </c>
      <c r="B1354">
        <v>2022</v>
      </c>
      <c r="C1354">
        <v>4099</v>
      </c>
      <c r="D1354">
        <v>0.48099999999999998</v>
      </c>
      <c r="E1354">
        <v>9.6000000000000002E-2</v>
      </c>
      <c r="F1354">
        <v>0.221</v>
      </c>
      <c r="G1354">
        <v>38.935000000000002</v>
      </c>
      <c r="H1354">
        <v>465.16199999999998</v>
      </c>
      <c r="I1354">
        <v>0.50700000000000001</v>
      </c>
      <c r="J1354">
        <v>0.89800000000000002</v>
      </c>
      <c r="K1354">
        <v>0.32</v>
      </c>
      <c r="L1354">
        <v>399.19499999999999</v>
      </c>
      <c r="M1354">
        <v>3200</v>
      </c>
    </row>
    <row r="1355" spans="1:13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0.89300000000000002</v>
      </c>
      <c r="K1355">
        <v>9.2999999999999999E-2</v>
      </c>
      <c r="L1355">
        <v>211.203</v>
      </c>
      <c r="M1355">
        <v>3060</v>
      </c>
    </row>
    <row r="1356" spans="1:13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0.88100000000000001</v>
      </c>
      <c r="K1356">
        <v>9.6000000000000002E-2</v>
      </c>
      <c r="L1356">
        <v>217.09800000000001</v>
      </c>
      <c r="M1356">
        <v>2944</v>
      </c>
    </row>
    <row r="1357" spans="1:13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0.83899999999999997</v>
      </c>
      <c r="K1357">
        <v>0.106</v>
      </c>
      <c r="L1357">
        <v>219.761</v>
      </c>
      <c r="M1357">
        <v>2937</v>
      </c>
    </row>
    <row r="1358" spans="1:13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0.80400000000000005</v>
      </c>
      <c r="K1358">
        <v>9.9000000000000005E-2</v>
      </c>
      <c r="L1358">
        <v>205.553</v>
      </c>
      <c r="M1358">
        <v>3081</v>
      </c>
    </row>
    <row r="1359" spans="1:13" x14ac:dyDescent="0.25">
      <c r="A1359" t="s">
        <v>840</v>
      </c>
      <c r="B1359">
        <v>1994</v>
      </c>
      <c r="C1359">
        <v>1921</v>
      </c>
      <c r="D1359">
        <v>0.46500000000000002</v>
      </c>
      <c r="E1359">
        <v>0.109</v>
      </c>
      <c r="F1359">
        <v>0.22</v>
      </c>
      <c r="G1359">
        <v>35.895000000000003</v>
      </c>
      <c r="H1359">
        <v>215.54900000000001</v>
      </c>
      <c r="I1359">
        <v>0.26400000000000001</v>
      </c>
      <c r="J1359">
        <v>0.80600000000000005</v>
      </c>
      <c r="K1359">
        <v>0.10299999999999999</v>
      </c>
      <c r="L1359">
        <v>204.55500000000001</v>
      </c>
      <c r="M1359">
        <v>2927</v>
      </c>
    </row>
    <row r="1360" spans="1:13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0.81399999999999995</v>
      </c>
      <c r="K1360">
        <v>0.105</v>
      </c>
      <c r="L1360">
        <v>203.221</v>
      </c>
      <c r="M1360">
        <v>3094</v>
      </c>
    </row>
    <row r="1361" spans="1:13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799999999999</v>
      </c>
      <c r="I1361">
        <v>0.26700000000000002</v>
      </c>
      <c r="J1361">
        <v>0.80900000000000005</v>
      </c>
      <c r="K1361">
        <v>0.111</v>
      </c>
      <c r="L1361">
        <v>203.19300000000001</v>
      </c>
      <c r="M1361">
        <v>2968</v>
      </c>
    </row>
    <row r="1362" spans="1:13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4</v>
      </c>
      <c r="I1362">
        <v>0.27400000000000002</v>
      </c>
      <c r="J1362">
        <v>0.80400000000000005</v>
      </c>
      <c r="K1362">
        <v>0.113</v>
      </c>
      <c r="L1362">
        <v>205.04300000000001</v>
      </c>
      <c r="M1362">
        <v>2978</v>
      </c>
    </row>
    <row r="1363" spans="1:13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599999999999</v>
      </c>
      <c r="I1363">
        <v>0.28299999999999997</v>
      </c>
      <c r="J1363">
        <v>0.81599999999999995</v>
      </c>
      <c r="K1363">
        <v>0.11600000000000001</v>
      </c>
      <c r="L1363">
        <v>210.63200000000001</v>
      </c>
      <c r="M1363">
        <v>3078</v>
      </c>
    </row>
    <row r="1364" spans="1:13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4999999999998</v>
      </c>
      <c r="I1364">
        <v>0.29199999999999998</v>
      </c>
      <c r="J1364">
        <v>0.83599999999999997</v>
      </c>
      <c r="K1364">
        <v>0.128</v>
      </c>
      <c r="L1364">
        <v>220.012</v>
      </c>
      <c r="M1364">
        <v>3246</v>
      </c>
    </row>
    <row r="1365" spans="1:13" x14ac:dyDescent="0.25">
      <c r="A1365" t="s">
        <v>840</v>
      </c>
      <c r="B1365">
        <v>2000</v>
      </c>
      <c r="C1365">
        <v>2513</v>
      </c>
      <c r="D1365">
        <v>0.46300000000000002</v>
      </c>
      <c r="E1365">
        <v>0.1</v>
      </c>
      <c r="F1365">
        <v>0.21199999999999999</v>
      </c>
      <c r="G1365">
        <v>36.783000000000001</v>
      </c>
      <c r="H1365">
        <v>305.20299999999997</v>
      </c>
      <c r="I1365">
        <v>0.30499999999999999</v>
      </c>
      <c r="J1365">
        <v>0.84299999999999997</v>
      </c>
      <c r="K1365">
        <v>0.153</v>
      </c>
      <c r="L1365">
        <v>233.614</v>
      </c>
      <c r="M1365">
        <v>3172</v>
      </c>
    </row>
    <row r="1366" spans="1:13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300000000003</v>
      </c>
      <c r="I1366">
        <v>0.30599999999999999</v>
      </c>
      <c r="J1366">
        <v>0.84199999999999997</v>
      </c>
      <c r="K1366">
        <v>0.154</v>
      </c>
      <c r="L1366">
        <v>242.68700000000001</v>
      </c>
      <c r="M1366">
        <v>3328</v>
      </c>
    </row>
    <row r="1367" spans="1:13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500000000002</v>
      </c>
      <c r="I1367">
        <v>0.315</v>
      </c>
      <c r="J1367">
        <v>0.84099999999999997</v>
      </c>
      <c r="K1367">
        <v>0.16</v>
      </c>
      <c r="L1367">
        <v>247.548</v>
      </c>
      <c r="M1367">
        <v>3039</v>
      </c>
    </row>
    <row r="1368" spans="1:13" x14ac:dyDescent="0.25">
      <c r="A1368" t="s">
        <v>840</v>
      </c>
      <c r="B1368">
        <v>2003</v>
      </c>
      <c r="C1368">
        <v>2836</v>
      </c>
      <c r="D1368">
        <v>0.47</v>
      </c>
      <c r="E1368">
        <v>9.0999999999999998E-2</v>
      </c>
      <c r="F1368">
        <v>0.216</v>
      </c>
      <c r="G1368">
        <v>36.901000000000003</v>
      </c>
      <c r="H1368">
        <v>389.81799999999998</v>
      </c>
      <c r="I1368">
        <v>0.313</v>
      </c>
      <c r="J1368">
        <v>0.84199999999999997</v>
      </c>
      <c r="K1368">
        <v>0.159</v>
      </c>
      <c r="L1368">
        <v>241.917</v>
      </c>
      <c r="M1368">
        <v>3334</v>
      </c>
    </row>
    <row r="1369" spans="1:13" x14ac:dyDescent="0.25">
      <c r="A1369" t="s">
        <v>840</v>
      </c>
      <c r="B1369">
        <v>2004</v>
      </c>
      <c r="C1369">
        <v>2895</v>
      </c>
      <c r="D1369">
        <v>0.46899999999999997</v>
      </c>
      <c r="E1369">
        <v>8.8999999999999996E-2</v>
      </c>
      <c r="F1369">
        <v>0.215</v>
      </c>
      <c r="G1369">
        <v>37.231999999999999</v>
      </c>
      <c r="H1369">
        <v>338.28</v>
      </c>
      <c r="I1369">
        <v>0.32500000000000001</v>
      </c>
      <c r="J1369">
        <v>0.84699999999999998</v>
      </c>
      <c r="K1369">
        <v>0.16300000000000001</v>
      </c>
      <c r="L1369">
        <v>245.49700000000001</v>
      </c>
      <c r="M1369">
        <v>3292</v>
      </c>
    </row>
    <row r="1370" spans="1:13" x14ac:dyDescent="0.25">
      <c r="A1370" t="s">
        <v>840</v>
      </c>
      <c r="B1370">
        <v>2005</v>
      </c>
      <c r="C1370">
        <v>2946</v>
      </c>
      <c r="D1370">
        <v>0.46800000000000003</v>
      </c>
      <c r="E1370">
        <v>8.7999999999999995E-2</v>
      </c>
      <c r="F1370">
        <v>0.21099999999999999</v>
      </c>
      <c r="G1370">
        <v>37.411000000000001</v>
      </c>
      <c r="H1370">
        <v>328.38299999999998</v>
      </c>
      <c r="I1370">
        <v>0.33800000000000002</v>
      </c>
      <c r="J1370">
        <v>0.84199999999999997</v>
      </c>
      <c r="K1370">
        <v>0.17699999999999999</v>
      </c>
      <c r="L1370">
        <v>253.678</v>
      </c>
      <c r="M1370">
        <v>3228</v>
      </c>
    </row>
    <row r="1371" spans="1:13" x14ac:dyDescent="0.25">
      <c r="A1371" t="s">
        <v>840</v>
      </c>
      <c r="B1371">
        <v>2006</v>
      </c>
      <c r="C1371">
        <v>3018</v>
      </c>
      <c r="D1371">
        <v>0.46899999999999997</v>
      </c>
      <c r="E1371">
        <v>8.5999999999999993E-2</v>
      </c>
      <c r="F1371">
        <v>0.21</v>
      </c>
      <c r="G1371">
        <v>37.695</v>
      </c>
      <c r="H1371">
        <v>343.66899999999998</v>
      </c>
      <c r="I1371">
        <v>0.34399999999999997</v>
      </c>
      <c r="J1371">
        <v>0.84599999999999997</v>
      </c>
      <c r="K1371">
        <v>0.17599999999999999</v>
      </c>
      <c r="L1371">
        <v>266.20299999999997</v>
      </c>
      <c r="M1371">
        <v>3216</v>
      </c>
    </row>
    <row r="1372" spans="1:13" x14ac:dyDescent="0.25">
      <c r="A1372" t="s">
        <v>840</v>
      </c>
      <c r="B1372">
        <v>2007</v>
      </c>
      <c r="C1372">
        <v>3121</v>
      </c>
      <c r="D1372">
        <v>0.46700000000000003</v>
      </c>
      <c r="E1372">
        <v>9.2999999999999999E-2</v>
      </c>
      <c r="F1372">
        <v>0.216</v>
      </c>
      <c r="G1372">
        <v>37.676000000000002</v>
      </c>
      <c r="H1372">
        <v>378.142</v>
      </c>
      <c r="I1372">
        <v>0.35299999999999998</v>
      </c>
      <c r="J1372">
        <v>0.85699999999999998</v>
      </c>
      <c r="K1372">
        <v>0.187</v>
      </c>
      <c r="L1372">
        <v>285.75</v>
      </c>
      <c r="M1372">
        <v>3213</v>
      </c>
    </row>
    <row r="1373" spans="1:13" x14ac:dyDescent="0.25">
      <c r="A1373" t="s">
        <v>840</v>
      </c>
      <c r="B1373">
        <v>2008</v>
      </c>
      <c r="C1373">
        <v>3173</v>
      </c>
      <c r="D1373">
        <v>0.46800000000000003</v>
      </c>
      <c r="E1373">
        <v>9.8000000000000004E-2</v>
      </c>
      <c r="F1373">
        <v>0.22500000000000001</v>
      </c>
      <c r="G1373">
        <v>37.646999999999998</v>
      </c>
      <c r="H1373">
        <v>367.98599999999999</v>
      </c>
      <c r="I1373">
        <v>0.35899999999999999</v>
      </c>
      <c r="J1373">
        <v>0.84899999999999998</v>
      </c>
      <c r="K1373">
        <v>0.19500000000000001</v>
      </c>
      <c r="L1373">
        <v>299.04899999999998</v>
      </c>
      <c r="M1373">
        <v>3202</v>
      </c>
    </row>
    <row r="1374" spans="1:13" x14ac:dyDescent="0.25">
      <c r="A1374" t="s">
        <v>840</v>
      </c>
      <c r="B1374">
        <v>2009</v>
      </c>
      <c r="C1374">
        <v>3199</v>
      </c>
      <c r="D1374">
        <v>0.47</v>
      </c>
      <c r="E1374">
        <v>0.10100000000000001</v>
      </c>
      <c r="F1374">
        <v>0.23100000000000001</v>
      </c>
      <c r="G1374">
        <v>37.942999999999998</v>
      </c>
      <c r="H1374">
        <v>374.28</v>
      </c>
      <c r="I1374">
        <v>0.36399999999999999</v>
      </c>
      <c r="J1374">
        <v>0.84099999999999997</v>
      </c>
      <c r="K1374">
        <v>0.2</v>
      </c>
      <c r="L1374">
        <v>305.69799999999998</v>
      </c>
      <c r="M1374">
        <v>3222</v>
      </c>
    </row>
    <row r="1375" spans="1:13" x14ac:dyDescent="0.25">
      <c r="A1375" t="s">
        <v>840</v>
      </c>
      <c r="B1375">
        <v>2010</v>
      </c>
      <c r="C1375">
        <v>3252</v>
      </c>
      <c r="D1375">
        <v>0.47299999999999998</v>
      </c>
      <c r="E1375">
        <v>0.10100000000000001</v>
      </c>
      <c r="F1375">
        <v>0.23200000000000001</v>
      </c>
      <c r="G1375">
        <v>38.186999999999998</v>
      </c>
      <c r="H1375">
        <v>368.75700000000001</v>
      </c>
      <c r="I1375">
        <v>0.36799999999999999</v>
      </c>
      <c r="J1375">
        <v>0.86299999999999999</v>
      </c>
      <c r="K1375">
        <v>0.19900000000000001</v>
      </c>
      <c r="L1375">
        <v>312.13299999999998</v>
      </c>
      <c r="M1375">
        <v>3176</v>
      </c>
    </row>
    <row r="1376" spans="1:13" x14ac:dyDescent="0.25">
      <c r="A1376" t="s">
        <v>840</v>
      </c>
      <c r="B1376">
        <v>2011</v>
      </c>
      <c r="C1376">
        <v>3287</v>
      </c>
      <c r="D1376">
        <v>0.47799999999999998</v>
      </c>
      <c r="E1376">
        <v>0.104</v>
      </c>
      <c r="F1376">
        <v>0.23699999999999999</v>
      </c>
      <c r="G1376">
        <v>38.552</v>
      </c>
      <c r="H1376">
        <v>333.32</v>
      </c>
      <c r="I1376">
        <v>0.375</v>
      </c>
      <c r="J1376">
        <v>0.86</v>
      </c>
      <c r="K1376">
        <v>0.20799999999999999</v>
      </c>
      <c r="L1376">
        <v>314.762</v>
      </c>
      <c r="M1376">
        <v>2976</v>
      </c>
    </row>
    <row r="1377" spans="1:13" x14ac:dyDescent="0.25">
      <c r="A1377" t="s">
        <v>840</v>
      </c>
      <c r="B1377">
        <v>2012</v>
      </c>
      <c r="C1377">
        <v>3373</v>
      </c>
      <c r="D1377">
        <v>0.47899999999999998</v>
      </c>
      <c r="E1377">
        <v>0.105</v>
      </c>
      <c r="F1377">
        <v>0.23799999999999999</v>
      </c>
      <c r="G1377">
        <v>38.875</v>
      </c>
      <c r="H1377">
        <v>333.88799999999998</v>
      </c>
      <c r="I1377">
        <v>0.38200000000000001</v>
      </c>
      <c r="J1377">
        <v>0.86899999999999999</v>
      </c>
      <c r="K1377">
        <v>0.20899999999999999</v>
      </c>
      <c r="L1377">
        <v>315.596</v>
      </c>
      <c r="M1377">
        <v>2928</v>
      </c>
    </row>
    <row r="1378" spans="1:13" x14ac:dyDescent="0.25">
      <c r="A1378" t="s">
        <v>840</v>
      </c>
      <c r="B1378">
        <v>2013</v>
      </c>
      <c r="C1378">
        <v>3361</v>
      </c>
      <c r="D1378">
        <v>0.47699999999999998</v>
      </c>
      <c r="E1378">
        <v>0.109</v>
      </c>
      <c r="F1378">
        <v>0.24</v>
      </c>
      <c r="G1378">
        <v>39.338999999999999</v>
      </c>
      <c r="H1378">
        <v>348.07900000000001</v>
      </c>
      <c r="I1378">
        <v>0.39600000000000002</v>
      </c>
      <c r="J1378">
        <v>0.88200000000000001</v>
      </c>
      <c r="K1378">
        <v>0.219</v>
      </c>
      <c r="L1378">
        <v>326.97199999999998</v>
      </c>
      <c r="M1378">
        <v>2991</v>
      </c>
    </row>
    <row r="1379" spans="1:13" x14ac:dyDescent="0.25">
      <c r="A1379" t="s">
        <v>840</v>
      </c>
      <c r="B1379">
        <v>2014</v>
      </c>
      <c r="C1379">
        <v>3415</v>
      </c>
      <c r="D1379">
        <v>0.47599999999999998</v>
      </c>
      <c r="E1379">
        <v>0.11700000000000001</v>
      </c>
      <c r="F1379">
        <v>0.254</v>
      </c>
      <c r="G1379">
        <v>39.435000000000002</v>
      </c>
      <c r="H1379">
        <v>360.34</v>
      </c>
      <c r="I1379">
        <v>0.40600000000000003</v>
      </c>
      <c r="J1379">
        <v>0.874</v>
      </c>
      <c r="K1379">
        <v>0.22800000000000001</v>
      </c>
      <c r="L1379">
        <v>339.39699999999999</v>
      </c>
      <c r="M1379">
        <v>2966</v>
      </c>
    </row>
    <row r="1380" spans="1:13" x14ac:dyDescent="0.25">
      <c r="A1380" t="s">
        <v>840</v>
      </c>
      <c r="B1380">
        <v>2015</v>
      </c>
      <c r="C1380">
        <v>3413</v>
      </c>
      <c r="D1380">
        <v>0.47699999999999998</v>
      </c>
      <c r="E1380">
        <v>0.11600000000000001</v>
      </c>
      <c r="F1380">
        <v>0.251</v>
      </c>
      <c r="G1380">
        <v>39.857999999999997</v>
      </c>
      <c r="H1380">
        <v>365.40100000000001</v>
      </c>
      <c r="I1380">
        <v>0.39400000000000002</v>
      </c>
      <c r="J1380">
        <v>0.874</v>
      </c>
      <c r="K1380">
        <v>0.22600000000000001</v>
      </c>
      <c r="L1380">
        <v>340.19499999999999</v>
      </c>
      <c r="M1380">
        <v>2893</v>
      </c>
    </row>
    <row r="1381" spans="1:13" x14ac:dyDescent="0.25">
      <c r="A1381" t="s">
        <v>840</v>
      </c>
      <c r="B1381">
        <v>2016</v>
      </c>
      <c r="C1381">
        <v>3492</v>
      </c>
      <c r="D1381">
        <v>0.47899999999999998</v>
      </c>
      <c r="E1381">
        <v>0.113</v>
      </c>
      <c r="F1381">
        <v>0.248</v>
      </c>
      <c r="G1381">
        <v>39.787999999999997</v>
      </c>
      <c r="H1381">
        <v>378.12400000000002</v>
      </c>
      <c r="I1381">
        <v>0.39500000000000002</v>
      </c>
      <c r="J1381">
        <v>0.89</v>
      </c>
      <c r="K1381">
        <v>0.224</v>
      </c>
      <c r="L1381">
        <v>341.01799999999997</v>
      </c>
      <c r="M1381">
        <v>2964</v>
      </c>
    </row>
    <row r="1382" spans="1:13" x14ac:dyDescent="0.25">
      <c r="A1382" t="s">
        <v>840</v>
      </c>
      <c r="B1382">
        <v>2017</v>
      </c>
      <c r="C1382">
        <v>3514</v>
      </c>
      <c r="D1382">
        <v>0.47699999999999998</v>
      </c>
      <c r="E1382">
        <v>0.114</v>
      </c>
      <c r="F1382">
        <v>0.25600000000000001</v>
      </c>
      <c r="G1382">
        <v>40.095999999999997</v>
      </c>
      <c r="H1382">
        <v>378.60399999999998</v>
      </c>
      <c r="I1382">
        <v>0.40200000000000002</v>
      </c>
      <c r="J1382">
        <v>0.88100000000000001</v>
      </c>
      <c r="K1382">
        <v>0.23</v>
      </c>
      <c r="L1382">
        <v>348.93099999999998</v>
      </c>
      <c r="M1382">
        <v>2921</v>
      </c>
    </row>
    <row r="1383" spans="1:13" x14ac:dyDescent="0.25">
      <c r="A1383" t="s">
        <v>840</v>
      </c>
      <c r="B1383">
        <v>2018</v>
      </c>
      <c r="C1383">
        <v>3539</v>
      </c>
      <c r="D1383">
        <v>0.48</v>
      </c>
      <c r="E1383">
        <v>0.121</v>
      </c>
      <c r="F1383">
        <v>0.26400000000000001</v>
      </c>
      <c r="G1383">
        <v>40.470999999999997</v>
      </c>
      <c r="H1383">
        <v>358.62599999999998</v>
      </c>
      <c r="I1383">
        <v>0.40200000000000002</v>
      </c>
      <c r="J1383">
        <v>0.873</v>
      </c>
      <c r="K1383">
        <v>0.23</v>
      </c>
      <c r="L1383">
        <v>345.55700000000002</v>
      </c>
      <c r="M1383">
        <v>2755</v>
      </c>
    </row>
    <row r="1384" spans="1:13" x14ac:dyDescent="0.25">
      <c r="A1384" t="s">
        <v>840</v>
      </c>
      <c r="B1384">
        <v>2019</v>
      </c>
      <c r="C1384">
        <v>3536</v>
      </c>
      <c r="D1384">
        <v>0.47899999999999998</v>
      </c>
      <c r="E1384">
        <v>0.123</v>
      </c>
      <c r="F1384">
        <v>0.26300000000000001</v>
      </c>
      <c r="G1384">
        <v>40.99</v>
      </c>
      <c r="H1384">
        <v>369.85899999999998</v>
      </c>
      <c r="I1384">
        <v>0.40500000000000003</v>
      </c>
      <c r="J1384">
        <v>0.86299999999999999</v>
      </c>
      <c r="K1384">
        <v>0.23100000000000001</v>
      </c>
      <c r="L1384">
        <v>347.88799999999998</v>
      </c>
      <c r="M1384">
        <v>2826</v>
      </c>
    </row>
    <row r="1385" spans="1:13" x14ac:dyDescent="0.25">
      <c r="A1385" t="s">
        <v>840</v>
      </c>
      <c r="B1385">
        <v>2020</v>
      </c>
      <c r="C1385">
        <v>3545</v>
      </c>
      <c r="D1385">
        <v>0.48</v>
      </c>
      <c r="E1385">
        <v>0.128</v>
      </c>
      <c r="F1385">
        <v>0.26900000000000002</v>
      </c>
      <c r="G1385">
        <v>41.261000000000003</v>
      </c>
      <c r="H1385">
        <v>389.45600000000002</v>
      </c>
      <c r="I1385">
        <v>0.42499999999999999</v>
      </c>
      <c r="J1385">
        <v>0.85799999999999998</v>
      </c>
      <c r="K1385">
        <v>0.246</v>
      </c>
      <c r="L1385">
        <v>359.02300000000002</v>
      </c>
      <c r="M1385">
        <v>2936</v>
      </c>
    </row>
    <row r="1386" spans="1:13" x14ac:dyDescent="0.25">
      <c r="A1386" t="s">
        <v>840</v>
      </c>
      <c r="B1386">
        <v>2021</v>
      </c>
      <c r="C1386">
        <v>3589</v>
      </c>
      <c r="D1386">
        <v>0.48099999999999998</v>
      </c>
      <c r="E1386">
        <v>0.129</v>
      </c>
      <c r="F1386">
        <v>0.27600000000000002</v>
      </c>
      <c r="G1386">
        <v>41.929000000000002</v>
      </c>
      <c r="H1386">
        <v>394.84</v>
      </c>
      <c r="I1386">
        <v>0.434</v>
      </c>
      <c r="J1386">
        <v>0.86799999999999999</v>
      </c>
      <c r="K1386">
        <v>0.251</v>
      </c>
      <c r="L1386">
        <v>365.83699999999999</v>
      </c>
      <c r="M1386">
        <v>2821</v>
      </c>
    </row>
    <row r="1387" spans="1:13" x14ac:dyDescent="0.25">
      <c r="A1387" t="s">
        <v>840</v>
      </c>
      <c r="B1387">
        <v>2022</v>
      </c>
      <c r="C1387">
        <v>3557</v>
      </c>
      <c r="D1387">
        <v>0.48199999999999998</v>
      </c>
      <c r="E1387">
        <v>0.128</v>
      </c>
      <c r="F1387">
        <v>0.27500000000000002</v>
      </c>
      <c r="G1387">
        <v>42.359000000000002</v>
      </c>
      <c r="H1387">
        <v>380.95699999999999</v>
      </c>
      <c r="I1387">
        <v>0.438</v>
      </c>
      <c r="J1387">
        <v>0.88</v>
      </c>
      <c r="K1387">
        <v>0.253</v>
      </c>
      <c r="L1387">
        <v>351.66300000000001</v>
      </c>
      <c r="M1387">
        <v>2818</v>
      </c>
    </row>
    <row r="1388" spans="1:13" x14ac:dyDescent="0.25">
      <c r="A1388" t="s">
        <v>863</v>
      </c>
      <c r="B1388">
        <v>1990</v>
      </c>
      <c r="C1388">
        <v>797</v>
      </c>
      <c r="D1388">
        <v>0.50700000000000001</v>
      </c>
      <c r="E1388">
        <v>0.217</v>
      </c>
      <c r="F1388">
        <v>0.35799999999999998</v>
      </c>
      <c r="G1388">
        <v>41.348999999999997</v>
      </c>
      <c r="H1388">
        <v>185.501</v>
      </c>
      <c r="I1388">
        <v>0.16400000000000001</v>
      </c>
      <c r="J1388">
        <v>0.878</v>
      </c>
      <c r="K1388">
        <v>7.2999999999999995E-2</v>
      </c>
      <c r="L1388">
        <v>182.20699999999999</v>
      </c>
      <c r="M1388">
        <v>1800</v>
      </c>
    </row>
    <row r="1389" spans="1:13" x14ac:dyDescent="0.25">
      <c r="A1389" t="s">
        <v>863</v>
      </c>
      <c r="B1389">
        <v>1991</v>
      </c>
      <c r="C1389">
        <v>763</v>
      </c>
      <c r="D1389">
        <v>0.50900000000000001</v>
      </c>
      <c r="E1389">
        <v>0.22</v>
      </c>
      <c r="F1389">
        <v>0.35899999999999999</v>
      </c>
      <c r="G1389">
        <v>41.741999999999997</v>
      </c>
      <c r="H1389">
        <v>200.41200000000001</v>
      </c>
      <c r="I1389">
        <v>0.17799999999999999</v>
      </c>
      <c r="J1389">
        <v>0.82199999999999995</v>
      </c>
      <c r="K1389">
        <v>7.0000000000000007E-2</v>
      </c>
      <c r="L1389">
        <v>195.48599999999999</v>
      </c>
      <c r="M1389">
        <v>2074</v>
      </c>
    </row>
    <row r="1390" spans="1:13" x14ac:dyDescent="0.25">
      <c r="A1390" t="s">
        <v>863</v>
      </c>
      <c r="B1390">
        <v>1992</v>
      </c>
      <c r="C1390">
        <v>1394</v>
      </c>
      <c r="D1390">
        <v>0.498</v>
      </c>
      <c r="E1390">
        <v>0.249</v>
      </c>
      <c r="F1390">
        <v>0.38700000000000001</v>
      </c>
      <c r="G1390">
        <v>41.692999999999998</v>
      </c>
      <c r="H1390">
        <v>199.23099999999999</v>
      </c>
      <c r="I1390">
        <v>0.13300000000000001</v>
      </c>
      <c r="J1390">
        <v>0.77700000000000002</v>
      </c>
      <c r="K1390">
        <v>4.2000000000000003E-2</v>
      </c>
      <c r="L1390">
        <v>195.43199999999999</v>
      </c>
      <c r="M1390">
        <v>1980</v>
      </c>
    </row>
    <row r="1391" spans="1:13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0.72699999999999998</v>
      </c>
      <c r="K1391">
        <v>0.05</v>
      </c>
      <c r="L1391">
        <v>186.35900000000001</v>
      </c>
      <c r="M1391">
        <v>2082</v>
      </c>
    </row>
    <row r="1392" spans="1:13" x14ac:dyDescent="0.25">
      <c r="A1392" t="s">
        <v>863</v>
      </c>
      <c r="B1392">
        <v>1994</v>
      </c>
      <c r="C1392">
        <v>1426</v>
      </c>
      <c r="D1392">
        <v>0.496</v>
      </c>
      <c r="E1392">
        <v>0.22800000000000001</v>
      </c>
      <c r="F1392">
        <v>0.375</v>
      </c>
      <c r="G1392">
        <v>40.640999999999998</v>
      </c>
      <c r="H1392">
        <v>184.988</v>
      </c>
      <c r="I1392">
        <v>0.14699999999999999</v>
      </c>
      <c r="J1392">
        <v>0.73799999999999999</v>
      </c>
      <c r="K1392">
        <v>5.1999999999999998E-2</v>
      </c>
      <c r="L1392">
        <v>184.762</v>
      </c>
      <c r="M1392">
        <v>1584</v>
      </c>
    </row>
    <row r="1393" spans="1:13" x14ac:dyDescent="0.25">
      <c r="A1393" t="s">
        <v>863</v>
      </c>
      <c r="B1393">
        <v>1995</v>
      </c>
      <c r="C1393">
        <v>1446</v>
      </c>
      <c r="D1393">
        <v>0.501</v>
      </c>
      <c r="E1393">
        <v>0.214</v>
      </c>
      <c r="F1393">
        <v>0.36099999999999999</v>
      </c>
      <c r="G1393">
        <v>40.197000000000003</v>
      </c>
      <c r="H1393">
        <v>182.755</v>
      </c>
      <c r="I1393">
        <v>0.15</v>
      </c>
      <c r="J1393">
        <v>0.72699999999999998</v>
      </c>
      <c r="K1393">
        <v>5.0999999999999997E-2</v>
      </c>
      <c r="L1393">
        <v>178.744</v>
      </c>
      <c r="M1393">
        <v>1843</v>
      </c>
    </row>
    <row r="1394" spans="1:13" x14ac:dyDescent="0.25">
      <c r="A1394" t="s">
        <v>863</v>
      </c>
      <c r="B1394">
        <v>1996</v>
      </c>
      <c r="C1394">
        <v>1460</v>
      </c>
      <c r="D1394">
        <v>0.496</v>
      </c>
      <c r="E1394">
        <v>0.21</v>
      </c>
      <c r="F1394">
        <v>0.35299999999999998</v>
      </c>
      <c r="G1394">
        <v>39.979999999999997</v>
      </c>
      <c r="H1394">
        <v>184.655</v>
      </c>
      <c r="I1394">
        <v>0.14599999999999999</v>
      </c>
      <c r="J1394">
        <v>0.746</v>
      </c>
      <c r="K1394">
        <v>5.7000000000000002E-2</v>
      </c>
      <c r="L1394">
        <v>182.72300000000001</v>
      </c>
      <c r="M1394">
        <v>1785</v>
      </c>
    </row>
    <row r="1395" spans="1:13" x14ac:dyDescent="0.25">
      <c r="A1395" t="s">
        <v>863</v>
      </c>
      <c r="B1395">
        <v>1997</v>
      </c>
      <c r="C1395">
        <v>1459</v>
      </c>
      <c r="D1395">
        <v>0.49399999999999999</v>
      </c>
      <c r="E1395">
        <v>0.20599999999999999</v>
      </c>
      <c r="F1395">
        <v>0.35299999999999998</v>
      </c>
      <c r="G1395">
        <v>40.185000000000002</v>
      </c>
      <c r="H1395">
        <v>185.76499999999999</v>
      </c>
      <c r="I1395">
        <v>0.16600000000000001</v>
      </c>
      <c r="J1395">
        <v>0.747</v>
      </c>
      <c r="K1395">
        <v>6.4000000000000001E-2</v>
      </c>
      <c r="L1395">
        <v>184.83500000000001</v>
      </c>
      <c r="M1395">
        <v>1666</v>
      </c>
    </row>
    <row r="1396" spans="1:13" x14ac:dyDescent="0.25">
      <c r="A1396" t="s">
        <v>863</v>
      </c>
      <c r="B1396">
        <v>1998</v>
      </c>
      <c r="C1396">
        <v>1482</v>
      </c>
      <c r="D1396">
        <v>0.49199999999999999</v>
      </c>
      <c r="E1396">
        <v>0.20200000000000001</v>
      </c>
      <c r="F1396">
        <v>0.34899999999999998</v>
      </c>
      <c r="G1396">
        <v>39.898000000000003</v>
      </c>
      <c r="H1396">
        <v>191.83500000000001</v>
      </c>
      <c r="I1396">
        <v>0.17499999999999999</v>
      </c>
      <c r="J1396">
        <v>0.78300000000000003</v>
      </c>
      <c r="K1396">
        <v>6.8000000000000005E-2</v>
      </c>
      <c r="L1396">
        <v>192.55699999999999</v>
      </c>
      <c r="M1396">
        <v>1672</v>
      </c>
    </row>
    <row r="1397" spans="1:13" x14ac:dyDescent="0.25">
      <c r="A1397" t="s">
        <v>863</v>
      </c>
      <c r="B1397">
        <v>1999</v>
      </c>
      <c r="C1397">
        <v>1478</v>
      </c>
      <c r="D1397">
        <v>0.49399999999999999</v>
      </c>
      <c r="E1397">
        <v>0.19700000000000001</v>
      </c>
      <c r="F1397">
        <v>0.34200000000000003</v>
      </c>
      <c r="G1397">
        <v>39.917999999999999</v>
      </c>
      <c r="H1397">
        <v>204.214</v>
      </c>
      <c r="I1397">
        <v>0.183</v>
      </c>
      <c r="J1397">
        <v>0.76900000000000002</v>
      </c>
      <c r="K1397">
        <v>7.4999999999999997E-2</v>
      </c>
      <c r="L1397">
        <v>204.72399999999999</v>
      </c>
      <c r="M1397">
        <v>1810</v>
      </c>
    </row>
    <row r="1398" spans="1:13" x14ac:dyDescent="0.25">
      <c r="A1398" t="s">
        <v>863</v>
      </c>
      <c r="B1398">
        <v>2000</v>
      </c>
      <c r="C1398">
        <v>1484</v>
      </c>
      <c r="D1398">
        <v>0.49199999999999999</v>
      </c>
      <c r="E1398">
        <v>0.19500000000000001</v>
      </c>
      <c r="F1398">
        <v>0.33900000000000002</v>
      </c>
      <c r="G1398">
        <v>40.106000000000002</v>
      </c>
      <c r="H1398">
        <v>218.166</v>
      </c>
      <c r="I1398">
        <v>0.22</v>
      </c>
      <c r="J1398">
        <v>0.79</v>
      </c>
      <c r="K1398">
        <v>9.9000000000000005E-2</v>
      </c>
      <c r="L1398">
        <v>213.41399999999999</v>
      </c>
      <c r="M1398">
        <v>1859</v>
      </c>
    </row>
    <row r="1399" spans="1:13" x14ac:dyDescent="0.25">
      <c r="A1399" t="s">
        <v>863</v>
      </c>
      <c r="B1399">
        <v>2001</v>
      </c>
      <c r="C1399">
        <v>1494</v>
      </c>
      <c r="D1399">
        <v>0.498</v>
      </c>
      <c r="E1399">
        <v>0.189</v>
      </c>
      <c r="F1399">
        <v>0.33900000000000002</v>
      </c>
      <c r="G1399">
        <v>40.292999999999999</v>
      </c>
      <c r="H1399">
        <v>222.691</v>
      </c>
      <c r="I1399">
        <v>0.20699999999999999</v>
      </c>
      <c r="J1399">
        <v>0.81</v>
      </c>
      <c r="K1399">
        <v>9.8000000000000004E-2</v>
      </c>
      <c r="L1399">
        <v>220.209</v>
      </c>
      <c r="M1399">
        <v>1951</v>
      </c>
    </row>
    <row r="1400" spans="1:13" x14ac:dyDescent="0.25">
      <c r="A1400" t="s">
        <v>863</v>
      </c>
      <c r="B1400">
        <v>2002</v>
      </c>
      <c r="C1400">
        <v>1502</v>
      </c>
      <c r="D1400">
        <v>0.495</v>
      </c>
      <c r="E1400">
        <v>0.186</v>
      </c>
      <c r="F1400">
        <v>0.33400000000000002</v>
      </c>
      <c r="G1400">
        <v>40.743000000000002</v>
      </c>
      <c r="H1400">
        <v>230.15</v>
      </c>
      <c r="I1400">
        <v>0.214</v>
      </c>
      <c r="J1400">
        <v>0.80900000000000005</v>
      </c>
      <c r="K1400">
        <v>0.105</v>
      </c>
      <c r="L1400">
        <v>228.24799999999999</v>
      </c>
      <c r="M1400">
        <v>2033</v>
      </c>
    </row>
    <row r="1401" spans="1:13" x14ac:dyDescent="0.25">
      <c r="A1401" t="s">
        <v>863</v>
      </c>
      <c r="B1401">
        <v>2003</v>
      </c>
      <c r="C1401">
        <v>1569</v>
      </c>
      <c r="D1401">
        <v>0.50700000000000001</v>
      </c>
      <c r="E1401">
        <v>0.17699999999999999</v>
      </c>
      <c r="F1401">
        <v>0.32600000000000001</v>
      </c>
      <c r="G1401">
        <v>41.511000000000003</v>
      </c>
      <c r="H1401">
        <v>232.75</v>
      </c>
      <c r="I1401">
        <v>0.217</v>
      </c>
      <c r="J1401">
        <v>0.80600000000000005</v>
      </c>
      <c r="K1401">
        <v>0.10199999999999999</v>
      </c>
      <c r="L1401">
        <v>223.16800000000001</v>
      </c>
      <c r="M1401">
        <v>2134</v>
      </c>
    </row>
    <row r="1402" spans="1:13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200000000000001</v>
      </c>
      <c r="F1402">
        <v>0.318</v>
      </c>
      <c r="G1402">
        <v>41.411000000000001</v>
      </c>
      <c r="H1402">
        <v>232.64099999999999</v>
      </c>
      <c r="I1402">
        <v>0.246</v>
      </c>
      <c r="J1402">
        <v>0.79100000000000004</v>
      </c>
      <c r="K1402">
        <v>0.125</v>
      </c>
      <c r="L1402">
        <v>227.68600000000001</v>
      </c>
      <c r="M1402">
        <v>1926</v>
      </c>
    </row>
    <row r="1403" spans="1:13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</v>
      </c>
      <c r="F1403">
        <v>0.315</v>
      </c>
      <c r="G1403">
        <v>40.651000000000003</v>
      </c>
      <c r="H1403">
        <v>241.17</v>
      </c>
      <c r="I1403">
        <v>0.26400000000000001</v>
      </c>
      <c r="J1403">
        <v>0.80100000000000005</v>
      </c>
      <c r="K1403">
        <v>0.14499999999999999</v>
      </c>
      <c r="L1403">
        <v>234.178</v>
      </c>
      <c r="M1403">
        <v>1867</v>
      </c>
    </row>
    <row r="1404" spans="1:13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60999999999999</v>
      </c>
      <c r="H1404">
        <v>252.70400000000001</v>
      </c>
      <c r="I1404">
        <v>0.27500000000000002</v>
      </c>
      <c r="J1404">
        <v>0.81699999999999995</v>
      </c>
      <c r="K1404">
        <v>0.14799999999999999</v>
      </c>
      <c r="L1404">
        <v>243.114</v>
      </c>
      <c r="M1404">
        <v>1979</v>
      </c>
    </row>
    <row r="1405" spans="1:13" x14ac:dyDescent="0.25">
      <c r="A1405" t="s">
        <v>863</v>
      </c>
      <c r="B1405">
        <v>2007</v>
      </c>
      <c r="C1405">
        <v>1869</v>
      </c>
      <c r="D1405">
        <v>0.52400000000000002</v>
      </c>
      <c r="E1405">
        <v>0.159</v>
      </c>
      <c r="F1405">
        <v>0.311</v>
      </c>
      <c r="G1405">
        <v>40.466999999999999</v>
      </c>
      <c r="H1405">
        <v>272.00400000000002</v>
      </c>
      <c r="I1405">
        <v>0.27100000000000002</v>
      </c>
      <c r="J1405">
        <v>0.83</v>
      </c>
      <c r="K1405">
        <v>0.156</v>
      </c>
      <c r="L1405">
        <v>262.291</v>
      </c>
      <c r="M1405">
        <v>2038</v>
      </c>
    </row>
    <row r="1406" spans="1:13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1</v>
      </c>
      <c r="F1406">
        <v>0.307</v>
      </c>
      <c r="G1406">
        <v>40.067</v>
      </c>
      <c r="H1406">
        <v>283.392</v>
      </c>
      <c r="I1406">
        <v>0.31</v>
      </c>
      <c r="J1406">
        <v>0.84099999999999997</v>
      </c>
      <c r="K1406">
        <v>0.193</v>
      </c>
      <c r="L1406">
        <v>267.25599999999997</v>
      </c>
      <c r="M1406">
        <v>2450</v>
      </c>
    </row>
    <row r="1407" spans="1:13" x14ac:dyDescent="0.25">
      <c r="A1407" t="s">
        <v>863</v>
      </c>
      <c r="B1407">
        <v>2009</v>
      </c>
      <c r="C1407">
        <v>1991</v>
      </c>
      <c r="D1407">
        <v>0.53</v>
      </c>
      <c r="E1407">
        <v>0.16600000000000001</v>
      </c>
      <c r="F1407">
        <v>0.309</v>
      </c>
      <c r="G1407">
        <v>40.033000000000001</v>
      </c>
      <c r="H1407">
        <v>283.596</v>
      </c>
      <c r="I1407">
        <v>0.34</v>
      </c>
      <c r="J1407">
        <v>0.83799999999999997</v>
      </c>
      <c r="K1407">
        <v>0.21099999999999999</v>
      </c>
      <c r="L1407">
        <v>274.39699999999999</v>
      </c>
      <c r="M1407">
        <v>2383</v>
      </c>
    </row>
    <row r="1408" spans="1:13" x14ac:dyDescent="0.25">
      <c r="A1408" t="s">
        <v>863</v>
      </c>
      <c r="B1408">
        <v>2010</v>
      </c>
      <c r="C1408">
        <v>2070</v>
      </c>
      <c r="D1408">
        <v>0.52</v>
      </c>
      <c r="E1408">
        <v>0.161</v>
      </c>
      <c r="F1408">
        <v>0.307</v>
      </c>
      <c r="G1408">
        <v>39.945999999999998</v>
      </c>
      <c r="H1408">
        <v>289.40300000000002</v>
      </c>
      <c r="I1408">
        <v>0.36299999999999999</v>
      </c>
      <c r="J1408">
        <v>0.83399999999999996</v>
      </c>
      <c r="K1408">
        <v>0.224</v>
      </c>
      <c r="L1408">
        <v>278.01</v>
      </c>
      <c r="M1408">
        <v>2376</v>
      </c>
    </row>
    <row r="1409" spans="1:13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4</v>
      </c>
      <c r="F1409">
        <v>0.29699999999999999</v>
      </c>
      <c r="G1409">
        <v>40.375999999999998</v>
      </c>
      <c r="H1409">
        <v>292.36399999999998</v>
      </c>
      <c r="I1409">
        <v>0.379</v>
      </c>
      <c r="J1409">
        <v>0.83599999999999997</v>
      </c>
      <c r="K1409">
        <v>0.23200000000000001</v>
      </c>
      <c r="L1409">
        <v>283.51</v>
      </c>
      <c r="M1409">
        <v>2368</v>
      </c>
    </row>
    <row r="1410" spans="1:13" x14ac:dyDescent="0.25">
      <c r="A1410" t="s">
        <v>863</v>
      </c>
      <c r="B1410">
        <v>2012</v>
      </c>
      <c r="C1410">
        <v>2152</v>
      </c>
      <c r="D1410">
        <v>0.53500000000000003</v>
      </c>
      <c r="E1410">
        <v>0.159</v>
      </c>
      <c r="F1410">
        <v>0.30299999999999999</v>
      </c>
      <c r="G1410">
        <v>40.618000000000002</v>
      </c>
      <c r="H1410">
        <v>294.245</v>
      </c>
      <c r="I1410">
        <v>0.377</v>
      </c>
      <c r="J1410">
        <v>0.84</v>
      </c>
      <c r="K1410">
        <v>0.23300000000000001</v>
      </c>
      <c r="L1410">
        <v>288.11099999999999</v>
      </c>
      <c r="M1410">
        <v>2289</v>
      </c>
    </row>
    <row r="1411" spans="1:13" x14ac:dyDescent="0.25">
      <c r="A1411" t="s">
        <v>863</v>
      </c>
      <c r="B1411">
        <v>2013</v>
      </c>
      <c r="C1411">
        <v>2152</v>
      </c>
      <c r="D1411">
        <v>0.53400000000000003</v>
      </c>
      <c r="E1411">
        <v>0.16600000000000001</v>
      </c>
      <c r="F1411">
        <v>0.313</v>
      </c>
      <c r="G1411">
        <v>41.143999999999998</v>
      </c>
      <c r="H1411">
        <v>306.97699999999998</v>
      </c>
      <c r="I1411">
        <v>0.38300000000000001</v>
      </c>
      <c r="J1411">
        <v>0.84199999999999997</v>
      </c>
      <c r="K1411">
        <v>0.23499999999999999</v>
      </c>
      <c r="L1411">
        <v>292.63799999999998</v>
      </c>
      <c r="M1411">
        <v>2455</v>
      </c>
    </row>
    <row r="1412" spans="1:13" x14ac:dyDescent="0.25">
      <c r="A1412" t="s">
        <v>863</v>
      </c>
      <c r="B1412">
        <v>2014</v>
      </c>
      <c r="C1412">
        <v>2262</v>
      </c>
      <c r="D1412">
        <v>0.53200000000000003</v>
      </c>
      <c r="E1412">
        <v>0.16400000000000001</v>
      </c>
      <c r="F1412">
        <v>0.312</v>
      </c>
      <c r="G1412">
        <v>42.02</v>
      </c>
      <c r="H1412">
        <v>313.91399999999999</v>
      </c>
      <c r="I1412">
        <v>0.379</v>
      </c>
      <c r="J1412">
        <v>0.84</v>
      </c>
      <c r="K1412">
        <v>0.22800000000000001</v>
      </c>
      <c r="L1412">
        <v>300.00799999999998</v>
      </c>
      <c r="M1412">
        <v>2356</v>
      </c>
    </row>
    <row r="1413" spans="1:13" x14ac:dyDescent="0.25">
      <c r="A1413" t="s">
        <v>863</v>
      </c>
      <c r="B1413">
        <v>2015</v>
      </c>
      <c r="C1413">
        <v>2325</v>
      </c>
      <c r="D1413">
        <v>0.53600000000000003</v>
      </c>
      <c r="E1413">
        <v>0.16200000000000001</v>
      </c>
      <c r="F1413">
        <v>0.308</v>
      </c>
      <c r="G1413">
        <v>41.838999999999999</v>
      </c>
      <c r="H1413">
        <v>339.28199999999998</v>
      </c>
      <c r="I1413">
        <v>0.40200000000000002</v>
      </c>
      <c r="J1413">
        <v>0.84499999999999997</v>
      </c>
      <c r="K1413">
        <v>0.23699999999999999</v>
      </c>
      <c r="L1413">
        <v>311.41300000000001</v>
      </c>
      <c r="M1413">
        <v>2582</v>
      </c>
    </row>
    <row r="1414" spans="1:13" x14ac:dyDescent="0.25">
      <c r="A1414" t="s">
        <v>863</v>
      </c>
      <c r="B1414">
        <v>2016</v>
      </c>
      <c r="C1414">
        <v>2347</v>
      </c>
      <c r="D1414">
        <v>0.53300000000000003</v>
      </c>
      <c r="E1414">
        <v>0.17699999999999999</v>
      </c>
      <c r="F1414">
        <v>0.32300000000000001</v>
      </c>
      <c r="G1414">
        <v>42.186999999999998</v>
      </c>
      <c r="H1414">
        <v>335.82600000000002</v>
      </c>
      <c r="I1414">
        <v>0.40699999999999997</v>
      </c>
      <c r="J1414">
        <v>0.82299999999999995</v>
      </c>
      <c r="K1414">
        <v>0.23899999999999999</v>
      </c>
      <c r="L1414">
        <v>310.34500000000003</v>
      </c>
      <c r="M1414">
        <v>2478</v>
      </c>
    </row>
    <row r="1415" spans="1:13" x14ac:dyDescent="0.25">
      <c r="A1415" t="s">
        <v>863</v>
      </c>
      <c r="B1415">
        <v>2017</v>
      </c>
      <c r="C1415">
        <v>2293</v>
      </c>
      <c r="D1415">
        <v>0.53300000000000003</v>
      </c>
      <c r="E1415">
        <v>0.16700000000000001</v>
      </c>
      <c r="F1415">
        <v>0.311</v>
      </c>
      <c r="G1415">
        <v>42.863999999999997</v>
      </c>
      <c r="H1415">
        <v>334.40100000000001</v>
      </c>
      <c r="I1415">
        <v>0.41199999999999998</v>
      </c>
      <c r="J1415">
        <v>0.84</v>
      </c>
      <c r="K1415">
        <v>0.245</v>
      </c>
      <c r="L1415">
        <v>317.40199999999999</v>
      </c>
      <c r="M1415">
        <v>2352</v>
      </c>
    </row>
    <row r="1416" spans="1:13" x14ac:dyDescent="0.25">
      <c r="A1416" t="s">
        <v>863</v>
      </c>
      <c r="B1416">
        <v>2018</v>
      </c>
      <c r="C1416">
        <v>2246</v>
      </c>
      <c r="D1416">
        <v>0.53500000000000003</v>
      </c>
      <c r="E1416">
        <v>0.17399999999999999</v>
      </c>
      <c r="F1416">
        <v>0.318</v>
      </c>
      <c r="G1416">
        <v>43.83</v>
      </c>
      <c r="H1416">
        <v>327.03500000000003</v>
      </c>
      <c r="I1416">
        <v>0.41699999999999998</v>
      </c>
      <c r="J1416">
        <v>0.84799999999999998</v>
      </c>
      <c r="K1416">
        <v>0.249</v>
      </c>
      <c r="L1416">
        <v>317.07600000000002</v>
      </c>
      <c r="M1416">
        <v>2204</v>
      </c>
    </row>
    <row r="1417" spans="1:13" x14ac:dyDescent="0.25">
      <c r="A1417" t="s">
        <v>863</v>
      </c>
      <c r="B1417">
        <v>2019</v>
      </c>
      <c r="C1417">
        <v>2382</v>
      </c>
      <c r="D1417">
        <v>0.53100000000000003</v>
      </c>
      <c r="E1417">
        <v>0.17100000000000001</v>
      </c>
      <c r="F1417">
        <v>0.314</v>
      </c>
      <c r="G1417">
        <v>43.265000000000001</v>
      </c>
      <c r="H1417">
        <v>339.59699999999998</v>
      </c>
      <c r="I1417">
        <v>0.42399999999999999</v>
      </c>
      <c r="J1417">
        <v>0.85699999999999998</v>
      </c>
      <c r="K1417">
        <v>0.247</v>
      </c>
      <c r="L1417">
        <v>322.91800000000001</v>
      </c>
      <c r="M1417">
        <v>2388</v>
      </c>
    </row>
    <row r="1418" spans="1:13" x14ac:dyDescent="0.25">
      <c r="A1418" t="s">
        <v>863</v>
      </c>
      <c r="B1418">
        <v>2020</v>
      </c>
      <c r="C1418">
        <v>2384</v>
      </c>
      <c r="D1418">
        <v>0.53600000000000003</v>
      </c>
      <c r="E1418">
        <v>0.17100000000000001</v>
      </c>
      <c r="F1418">
        <v>0.314</v>
      </c>
      <c r="G1418">
        <v>43.671999999999997</v>
      </c>
      <c r="H1418">
        <v>333.69099999999997</v>
      </c>
      <c r="I1418">
        <v>0.41799999999999998</v>
      </c>
      <c r="J1418">
        <v>0.84199999999999997</v>
      </c>
      <c r="K1418">
        <v>0.255</v>
      </c>
      <c r="L1418">
        <v>324.06400000000002</v>
      </c>
      <c r="M1418">
        <v>2149</v>
      </c>
    </row>
    <row r="1419" spans="1:13" x14ac:dyDescent="0.25">
      <c r="A1419" t="s">
        <v>863</v>
      </c>
      <c r="B1419">
        <v>2021</v>
      </c>
      <c r="C1419">
        <v>2366</v>
      </c>
      <c r="D1419">
        <v>0.54200000000000004</v>
      </c>
      <c r="E1419">
        <v>0.16800000000000001</v>
      </c>
      <c r="F1419">
        <v>0.31</v>
      </c>
      <c r="G1419">
        <v>44.155000000000001</v>
      </c>
      <c r="H1419">
        <v>343.89400000000001</v>
      </c>
      <c r="I1419">
        <v>0.436</v>
      </c>
      <c r="J1419">
        <v>0.83899999999999997</v>
      </c>
      <c r="K1419">
        <v>0.26800000000000002</v>
      </c>
      <c r="L1419">
        <v>328.23</v>
      </c>
      <c r="M1419">
        <v>2051</v>
      </c>
    </row>
    <row r="1420" spans="1:13" x14ac:dyDescent="0.25">
      <c r="A1420" t="s">
        <v>863</v>
      </c>
      <c r="B1420">
        <v>2022</v>
      </c>
      <c r="C1420">
        <v>2415</v>
      </c>
      <c r="D1420">
        <v>0.55000000000000004</v>
      </c>
      <c r="E1420">
        <v>0.16600000000000001</v>
      </c>
      <c r="F1420">
        <v>0.312</v>
      </c>
      <c r="G1420">
        <v>44.359000000000002</v>
      </c>
      <c r="H1420">
        <v>374.59199999999998</v>
      </c>
      <c r="I1420">
        <v>0.45900000000000002</v>
      </c>
      <c r="J1420">
        <v>0.872</v>
      </c>
      <c r="K1420">
        <v>0.28699999999999998</v>
      </c>
      <c r="L1420">
        <v>320.09100000000001</v>
      </c>
      <c r="M1420">
        <v>2754</v>
      </c>
    </row>
    <row r="1421" spans="1:13" x14ac:dyDescent="0.25">
      <c r="A1421" t="s">
        <v>870</v>
      </c>
      <c r="B1421">
        <v>1990</v>
      </c>
      <c r="C1421">
        <v>1994</v>
      </c>
      <c r="D1421">
        <v>0.47699999999999998</v>
      </c>
      <c r="E1421">
        <v>0.26300000000000001</v>
      </c>
      <c r="F1421">
        <v>0.434</v>
      </c>
      <c r="G1421">
        <v>30.657</v>
      </c>
      <c r="H1421">
        <v>183.32499999999999</v>
      </c>
      <c r="I1421">
        <v>0.161</v>
      </c>
      <c r="J1421">
        <v>0.84799999999999998</v>
      </c>
      <c r="K1421">
        <v>6.0999999999999999E-2</v>
      </c>
      <c r="L1421">
        <v>183.81800000000001</v>
      </c>
      <c r="M1421">
        <v>1616</v>
      </c>
    </row>
    <row r="1422" spans="1:13" x14ac:dyDescent="0.25">
      <c r="A1422" t="s">
        <v>870</v>
      </c>
      <c r="B1422">
        <v>1991</v>
      </c>
      <c r="C1422">
        <v>1972</v>
      </c>
      <c r="D1422">
        <v>0.48899999999999999</v>
      </c>
      <c r="E1422">
        <v>0.25900000000000001</v>
      </c>
      <c r="F1422">
        <v>0.433</v>
      </c>
      <c r="G1422">
        <v>30.927</v>
      </c>
      <c r="H1422">
        <v>189.21799999999999</v>
      </c>
      <c r="I1422">
        <v>0.14899999999999999</v>
      </c>
      <c r="J1422">
        <v>0.81299999999999994</v>
      </c>
      <c r="K1422">
        <v>5.3999999999999999E-2</v>
      </c>
      <c r="L1422">
        <v>190.65700000000001</v>
      </c>
      <c r="M1422">
        <v>1294</v>
      </c>
    </row>
    <row r="1423" spans="1:13" x14ac:dyDescent="0.25">
      <c r="A1423" t="s">
        <v>870</v>
      </c>
      <c r="B1423">
        <v>1992</v>
      </c>
      <c r="C1423">
        <v>1935</v>
      </c>
      <c r="D1423">
        <v>0.48699999999999999</v>
      </c>
      <c r="E1423">
        <v>0.25600000000000001</v>
      </c>
      <c r="F1423">
        <v>0.43099999999999999</v>
      </c>
      <c r="G1423">
        <v>31.356000000000002</v>
      </c>
      <c r="H1423">
        <v>191.209</v>
      </c>
      <c r="I1423">
        <v>0.14699999999999999</v>
      </c>
      <c r="J1423">
        <v>0.77800000000000002</v>
      </c>
      <c r="K1423">
        <v>0.05</v>
      </c>
      <c r="L1423">
        <v>192.31100000000001</v>
      </c>
      <c r="M1423">
        <v>1378</v>
      </c>
    </row>
    <row r="1424" spans="1:13" x14ac:dyDescent="0.25">
      <c r="A1424" t="s">
        <v>870</v>
      </c>
      <c r="B1424">
        <v>1993</v>
      </c>
      <c r="C1424">
        <v>1986</v>
      </c>
      <c r="D1424">
        <v>0.495</v>
      </c>
      <c r="E1424">
        <v>0.24</v>
      </c>
      <c r="F1424">
        <v>0.42199999999999999</v>
      </c>
      <c r="G1424">
        <v>31.46</v>
      </c>
      <c r="H1424">
        <v>180.827</v>
      </c>
      <c r="I1424">
        <v>0.159</v>
      </c>
      <c r="J1424">
        <v>0.72499999999999998</v>
      </c>
      <c r="K1424">
        <v>5.5E-2</v>
      </c>
      <c r="L1424">
        <v>181.541</v>
      </c>
      <c r="M1424">
        <v>1428</v>
      </c>
    </row>
    <row r="1425" spans="1:13" x14ac:dyDescent="0.25">
      <c r="A1425" t="s">
        <v>870</v>
      </c>
      <c r="B1425">
        <v>1994</v>
      </c>
      <c r="C1425">
        <v>1989</v>
      </c>
      <c r="D1425">
        <v>0.496</v>
      </c>
      <c r="E1425">
        <v>0.24099999999999999</v>
      </c>
      <c r="F1425">
        <v>0.432</v>
      </c>
      <c r="G1425">
        <v>31.745000000000001</v>
      </c>
      <c r="H1425">
        <v>180.98500000000001</v>
      </c>
      <c r="I1425">
        <v>0.17699999999999999</v>
      </c>
      <c r="J1425">
        <v>0.72699999999999998</v>
      </c>
      <c r="K1425">
        <v>6.3E-2</v>
      </c>
      <c r="L1425">
        <v>180.28100000000001</v>
      </c>
      <c r="M1425">
        <v>1270</v>
      </c>
    </row>
    <row r="1426" spans="1:13" x14ac:dyDescent="0.25">
      <c r="A1426" t="s">
        <v>870</v>
      </c>
      <c r="B1426">
        <v>1995</v>
      </c>
      <c r="C1426">
        <v>2033</v>
      </c>
      <c r="D1426">
        <v>0.495</v>
      </c>
      <c r="E1426">
        <v>0.24199999999999999</v>
      </c>
      <c r="F1426">
        <v>0.43099999999999999</v>
      </c>
      <c r="G1426">
        <v>32.107999999999997</v>
      </c>
      <c r="H1426">
        <v>177.761</v>
      </c>
      <c r="I1426">
        <v>0.17100000000000001</v>
      </c>
      <c r="J1426">
        <v>0.71899999999999997</v>
      </c>
      <c r="K1426">
        <v>5.8999999999999997E-2</v>
      </c>
      <c r="L1426">
        <v>176.68799999999999</v>
      </c>
      <c r="M1426">
        <v>1451</v>
      </c>
    </row>
    <row r="1427" spans="1:13" x14ac:dyDescent="0.25">
      <c r="A1427" t="s">
        <v>870</v>
      </c>
      <c r="B1427">
        <v>1996</v>
      </c>
      <c r="C1427">
        <v>1994</v>
      </c>
      <c r="D1427">
        <v>0.502</v>
      </c>
      <c r="E1427">
        <v>0.23400000000000001</v>
      </c>
      <c r="F1427">
        <v>0.42899999999999999</v>
      </c>
      <c r="G1427">
        <v>32.618000000000002</v>
      </c>
      <c r="H1427">
        <v>176.489</v>
      </c>
      <c r="I1427">
        <v>0.17299999999999999</v>
      </c>
      <c r="J1427">
        <v>0.746</v>
      </c>
      <c r="K1427">
        <v>6.0999999999999999E-2</v>
      </c>
      <c r="L1427">
        <v>175.691</v>
      </c>
      <c r="M1427">
        <v>1115</v>
      </c>
    </row>
    <row r="1428" spans="1:13" x14ac:dyDescent="0.25">
      <c r="A1428" t="s">
        <v>870</v>
      </c>
      <c r="B1428">
        <v>1997</v>
      </c>
      <c r="C1428">
        <v>1997</v>
      </c>
      <c r="D1428">
        <v>0.496</v>
      </c>
      <c r="E1428">
        <v>0.22900000000000001</v>
      </c>
      <c r="F1428">
        <v>0.42199999999999999</v>
      </c>
      <c r="G1428">
        <v>32.529000000000003</v>
      </c>
      <c r="H1428">
        <v>178.244</v>
      </c>
      <c r="I1428">
        <v>0.19</v>
      </c>
      <c r="J1428">
        <v>0.72799999999999998</v>
      </c>
      <c r="K1428">
        <v>6.8000000000000005E-2</v>
      </c>
      <c r="L1428">
        <v>178.46100000000001</v>
      </c>
      <c r="M1428">
        <v>1095</v>
      </c>
    </row>
    <row r="1429" spans="1:13" x14ac:dyDescent="0.25">
      <c r="A1429" t="s">
        <v>870</v>
      </c>
      <c r="B1429">
        <v>1998</v>
      </c>
      <c r="C1429">
        <v>1992</v>
      </c>
      <c r="D1429">
        <v>0.51</v>
      </c>
      <c r="E1429">
        <v>0.22500000000000001</v>
      </c>
      <c r="F1429">
        <v>0.41399999999999998</v>
      </c>
      <c r="G1429">
        <v>32.539000000000001</v>
      </c>
      <c r="H1429">
        <v>187.21600000000001</v>
      </c>
      <c r="I1429">
        <v>0.19600000000000001</v>
      </c>
      <c r="J1429">
        <v>0.73699999999999999</v>
      </c>
      <c r="K1429">
        <v>7.1999999999999995E-2</v>
      </c>
      <c r="L1429">
        <v>185.62899999999999</v>
      </c>
      <c r="M1429">
        <v>1360</v>
      </c>
    </row>
    <row r="1430" spans="1:13" x14ac:dyDescent="0.25">
      <c r="A1430" t="s">
        <v>870</v>
      </c>
      <c r="B1430">
        <v>1999</v>
      </c>
      <c r="C1430">
        <v>2012</v>
      </c>
      <c r="D1430">
        <v>0.503</v>
      </c>
      <c r="E1430">
        <v>0.22</v>
      </c>
      <c r="F1430">
        <v>0.41299999999999998</v>
      </c>
      <c r="G1430">
        <v>33.14</v>
      </c>
      <c r="H1430">
        <v>193.768</v>
      </c>
      <c r="I1430">
        <v>0.19600000000000001</v>
      </c>
      <c r="J1430">
        <v>0.73699999999999999</v>
      </c>
      <c r="K1430">
        <v>7.0000000000000007E-2</v>
      </c>
      <c r="L1430">
        <v>191.113</v>
      </c>
      <c r="M1430">
        <v>1158</v>
      </c>
    </row>
    <row r="1431" spans="1:13" x14ac:dyDescent="0.25">
      <c r="A1431" t="s">
        <v>870</v>
      </c>
      <c r="B1431">
        <v>2000</v>
      </c>
      <c r="C1431">
        <v>2017</v>
      </c>
      <c r="D1431">
        <v>0.50900000000000001</v>
      </c>
      <c r="E1431">
        <v>0.22</v>
      </c>
      <c r="F1431">
        <v>0.41099999999999998</v>
      </c>
      <c r="G1431">
        <v>33.442999999999998</v>
      </c>
      <c r="H1431">
        <v>204.755</v>
      </c>
      <c r="I1431">
        <v>0.193</v>
      </c>
      <c r="J1431">
        <v>0.755</v>
      </c>
      <c r="K1431">
        <v>8.5000000000000006E-2</v>
      </c>
      <c r="L1431">
        <v>198.935</v>
      </c>
      <c r="M1431">
        <v>1106</v>
      </c>
    </row>
    <row r="1432" spans="1:13" x14ac:dyDescent="0.25">
      <c r="A1432" t="s">
        <v>870</v>
      </c>
      <c r="B1432">
        <v>2001</v>
      </c>
      <c r="C1432">
        <v>2030</v>
      </c>
      <c r="D1432">
        <v>0.50800000000000001</v>
      </c>
      <c r="E1432">
        <v>0.22</v>
      </c>
      <c r="F1432">
        <v>0.40899999999999997</v>
      </c>
      <c r="G1432">
        <v>33.463000000000001</v>
      </c>
      <c r="H1432">
        <v>208.739</v>
      </c>
      <c r="I1432">
        <v>0.20799999999999999</v>
      </c>
      <c r="J1432">
        <v>0.76100000000000001</v>
      </c>
      <c r="K1432">
        <v>9.1999999999999998E-2</v>
      </c>
      <c r="L1432">
        <v>203.423</v>
      </c>
      <c r="M1432">
        <v>1163</v>
      </c>
    </row>
    <row r="1433" spans="1:13" x14ac:dyDescent="0.25">
      <c r="A1433" t="s">
        <v>870</v>
      </c>
      <c r="B1433">
        <v>2002</v>
      </c>
      <c r="C1433">
        <v>2015</v>
      </c>
      <c r="D1433">
        <v>0.505</v>
      </c>
      <c r="E1433">
        <v>0.221</v>
      </c>
      <c r="F1433">
        <v>0.41399999999999998</v>
      </c>
      <c r="G1433">
        <v>34.500999999999998</v>
      </c>
      <c r="H1433">
        <v>214.83699999999999</v>
      </c>
      <c r="I1433">
        <v>0.21</v>
      </c>
      <c r="J1433">
        <v>0.78</v>
      </c>
      <c r="K1433">
        <v>9.6000000000000002E-2</v>
      </c>
      <c r="L1433">
        <v>214.88200000000001</v>
      </c>
      <c r="M1433">
        <v>1161</v>
      </c>
    </row>
    <row r="1434" spans="1:13" x14ac:dyDescent="0.25">
      <c r="A1434" t="s">
        <v>870</v>
      </c>
      <c r="B1434">
        <v>2003</v>
      </c>
      <c r="C1434">
        <v>1949</v>
      </c>
      <c r="D1434">
        <v>0.505</v>
      </c>
      <c r="E1434">
        <v>0.222</v>
      </c>
      <c r="F1434">
        <v>0.41099999999999998</v>
      </c>
      <c r="G1434">
        <v>35.212000000000003</v>
      </c>
      <c r="H1434">
        <v>213.02799999999999</v>
      </c>
      <c r="I1434">
        <v>0.20599999999999999</v>
      </c>
      <c r="J1434">
        <v>0.77600000000000002</v>
      </c>
      <c r="K1434">
        <v>9.9000000000000005E-2</v>
      </c>
      <c r="L1434">
        <v>210.71700000000001</v>
      </c>
      <c r="M1434">
        <v>1037</v>
      </c>
    </row>
    <row r="1435" spans="1:13" x14ac:dyDescent="0.25">
      <c r="A1435" t="s">
        <v>870</v>
      </c>
      <c r="B1435">
        <v>2004</v>
      </c>
      <c r="C1435">
        <v>1925</v>
      </c>
      <c r="D1435">
        <v>0.51300000000000001</v>
      </c>
      <c r="E1435">
        <v>0.22700000000000001</v>
      </c>
      <c r="F1435">
        <v>0.41399999999999998</v>
      </c>
      <c r="G1435">
        <v>35.700000000000003</v>
      </c>
      <c r="H1435">
        <v>212.732</v>
      </c>
      <c r="I1435">
        <v>0.21099999999999999</v>
      </c>
      <c r="J1435">
        <v>0.753</v>
      </c>
      <c r="K1435">
        <v>0.1</v>
      </c>
      <c r="L1435">
        <v>212.12</v>
      </c>
      <c r="M1435">
        <v>814</v>
      </c>
    </row>
    <row r="1436" spans="1:13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38</v>
      </c>
      <c r="H1436">
        <v>218.041</v>
      </c>
      <c r="I1436">
        <v>0.21099999999999999</v>
      </c>
      <c r="J1436">
        <v>0.74199999999999999</v>
      </c>
      <c r="K1436">
        <v>0.107</v>
      </c>
      <c r="L1436">
        <v>217.11600000000001</v>
      </c>
      <c r="M1436">
        <v>757</v>
      </c>
    </row>
    <row r="1437" spans="1:13" x14ac:dyDescent="0.25">
      <c r="A1437" t="s">
        <v>870</v>
      </c>
      <c r="B1437">
        <v>2006</v>
      </c>
      <c r="C1437">
        <v>1903</v>
      </c>
      <c r="D1437">
        <v>0.51200000000000001</v>
      </c>
      <c r="E1437">
        <v>0.222</v>
      </c>
      <c r="F1437">
        <v>0.41499999999999998</v>
      </c>
      <c r="G1437">
        <v>36.36</v>
      </c>
      <c r="H1437">
        <v>223.42400000000001</v>
      </c>
      <c r="I1437">
        <v>0.217</v>
      </c>
      <c r="J1437">
        <v>0.751</v>
      </c>
      <c r="K1437">
        <v>0.112</v>
      </c>
      <c r="L1437">
        <v>220.99299999999999</v>
      </c>
      <c r="M1437">
        <v>661</v>
      </c>
    </row>
    <row r="1438" spans="1:13" x14ac:dyDescent="0.25">
      <c r="A1438" t="s">
        <v>870</v>
      </c>
      <c r="B1438">
        <v>2007</v>
      </c>
      <c r="C1438">
        <v>1919</v>
      </c>
      <c r="D1438">
        <v>0.51</v>
      </c>
      <c r="E1438">
        <v>0.222</v>
      </c>
      <c r="F1438">
        <v>0.41</v>
      </c>
      <c r="G1438">
        <v>36.932000000000002</v>
      </c>
      <c r="H1438">
        <v>239.023</v>
      </c>
      <c r="I1438">
        <v>0.22500000000000001</v>
      </c>
      <c r="J1438">
        <v>0.76900000000000002</v>
      </c>
      <c r="K1438">
        <v>0.11899999999999999</v>
      </c>
      <c r="L1438">
        <v>233.84</v>
      </c>
      <c r="M1438">
        <v>760</v>
      </c>
    </row>
    <row r="1439" spans="1:13" x14ac:dyDescent="0.25">
      <c r="A1439" t="s">
        <v>870</v>
      </c>
      <c r="B1439">
        <v>2008</v>
      </c>
      <c r="C1439">
        <v>1926</v>
      </c>
      <c r="D1439">
        <v>0.50900000000000001</v>
      </c>
      <c r="E1439">
        <v>0.224</v>
      </c>
      <c r="F1439">
        <v>0.41899999999999998</v>
      </c>
      <c r="G1439">
        <v>36.697000000000003</v>
      </c>
      <c r="H1439">
        <v>241.69399999999999</v>
      </c>
      <c r="I1439">
        <v>0.223</v>
      </c>
      <c r="J1439">
        <v>0.77</v>
      </c>
      <c r="K1439">
        <v>0.124</v>
      </c>
      <c r="L1439">
        <v>235.18299999999999</v>
      </c>
      <c r="M1439">
        <v>921</v>
      </c>
    </row>
    <row r="1440" spans="1:13" x14ac:dyDescent="0.25">
      <c r="A1440" t="s">
        <v>870</v>
      </c>
      <c r="B1440">
        <v>2009</v>
      </c>
      <c r="C1440">
        <v>1933</v>
      </c>
      <c r="D1440">
        <v>0.50800000000000001</v>
      </c>
      <c r="E1440">
        <v>0.24</v>
      </c>
      <c r="F1440">
        <v>0.42399999999999999</v>
      </c>
      <c r="G1440">
        <v>36.658000000000001</v>
      </c>
      <c r="H1440">
        <v>237.86699999999999</v>
      </c>
      <c r="I1440">
        <v>0.23699999999999999</v>
      </c>
      <c r="J1440">
        <v>0.75</v>
      </c>
      <c r="K1440">
        <v>0.128</v>
      </c>
      <c r="L1440">
        <v>236.226</v>
      </c>
      <c r="M1440">
        <v>750</v>
      </c>
    </row>
    <row r="1441" spans="1:13" x14ac:dyDescent="0.25">
      <c r="A1441" t="s">
        <v>870</v>
      </c>
      <c r="B1441">
        <v>2010</v>
      </c>
      <c r="C1441">
        <v>1939</v>
      </c>
      <c r="D1441">
        <v>0.505</v>
      </c>
      <c r="E1441">
        <v>0.252</v>
      </c>
      <c r="F1441">
        <v>0.42899999999999999</v>
      </c>
      <c r="G1441">
        <v>36.917999999999999</v>
      </c>
      <c r="H1441">
        <v>237.899</v>
      </c>
      <c r="I1441">
        <v>0.25</v>
      </c>
      <c r="J1441">
        <v>0.749</v>
      </c>
      <c r="K1441">
        <v>0.13600000000000001</v>
      </c>
      <c r="L1441">
        <v>237.953</v>
      </c>
      <c r="M1441">
        <v>675</v>
      </c>
    </row>
    <row r="1442" spans="1:13" x14ac:dyDescent="0.25">
      <c r="A1442" t="s">
        <v>870</v>
      </c>
      <c r="B1442">
        <v>2011</v>
      </c>
      <c r="C1442">
        <v>1940</v>
      </c>
      <c r="D1442">
        <v>0.50800000000000001</v>
      </c>
      <c r="E1442">
        <v>0.25700000000000001</v>
      </c>
      <c r="F1442">
        <v>0.438</v>
      </c>
      <c r="G1442">
        <v>37.073</v>
      </c>
      <c r="H1442">
        <v>239.238</v>
      </c>
      <c r="I1442">
        <v>0.26500000000000001</v>
      </c>
      <c r="J1442">
        <v>0.76100000000000001</v>
      </c>
      <c r="K1442">
        <v>0.14199999999999999</v>
      </c>
      <c r="L1442">
        <v>236.369</v>
      </c>
      <c r="M1442">
        <v>665</v>
      </c>
    </row>
    <row r="1443" spans="1:13" x14ac:dyDescent="0.25">
      <c r="A1443" t="s">
        <v>870</v>
      </c>
      <c r="B1443">
        <v>2012</v>
      </c>
      <c r="C1443">
        <v>1904</v>
      </c>
      <c r="D1443">
        <v>0.505</v>
      </c>
      <c r="E1443">
        <v>0.26300000000000001</v>
      </c>
      <c r="F1443">
        <v>0.44400000000000001</v>
      </c>
      <c r="G1443">
        <v>37.646999999999998</v>
      </c>
      <c r="H1443">
        <v>246.37100000000001</v>
      </c>
      <c r="I1443">
        <v>0.27900000000000003</v>
      </c>
      <c r="J1443">
        <v>0.76300000000000001</v>
      </c>
      <c r="K1443">
        <v>0.154</v>
      </c>
      <c r="L1443">
        <v>242.71899999999999</v>
      </c>
      <c r="M1443">
        <v>741</v>
      </c>
    </row>
    <row r="1444" spans="1:13" x14ac:dyDescent="0.25">
      <c r="A1444" t="s">
        <v>870</v>
      </c>
      <c r="B1444">
        <v>2013</v>
      </c>
      <c r="C1444">
        <v>1906</v>
      </c>
      <c r="D1444">
        <v>0.504</v>
      </c>
      <c r="E1444">
        <v>0.27</v>
      </c>
      <c r="F1444">
        <v>0.45500000000000002</v>
      </c>
      <c r="G1444">
        <v>38.125999999999998</v>
      </c>
      <c r="H1444">
        <v>252.00700000000001</v>
      </c>
      <c r="I1444">
        <v>0.26600000000000001</v>
      </c>
      <c r="J1444">
        <v>0.75700000000000001</v>
      </c>
      <c r="K1444">
        <v>0.15</v>
      </c>
      <c r="L1444">
        <v>245.80799999999999</v>
      </c>
      <c r="M1444">
        <v>821</v>
      </c>
    </row>
    <row r="1445" spans="1:13" x14ac:dyDescent="0.25">
      <c r="A1445" t="s">
        <v>870</v>
      </c>
      <c r="B1445">
        <v>2014</v>
      </c>
      <c r="C1445">
        <v>1965</v>
      </c>
      <c r="D1445">
        <v>0.50600000000000001</v>
      </c>
      <c r="E1445">
        <v>0.28100000000000003</v>
      </c>
      <c r="F1445">
        <v>0.45800000000000002</v>
      </c>
      <c r="G1445">
        <v>37.655999999999999</v>
      </c>
      <c r="H1445">
        <v>265.197</v>
      </c>
      <c r="I1445">
        <v>0.28499999999999998</v>
      </c>
      <c r="J1445">
        <v>0.746</v>
      </c>
      <c r="K1445">
        <v>0.16500000000000001</v>
      </c>
      <c r="L1445">
        <v>257.96600000000001</v>
      </c>
      <c r="M1445">
        <v>935</v>
      </c>
    </row>
    <row r="1446" spans="1:13" x14ac:dyDescent="0.25">
      <c r="A1446" t="s">
        <v>870</v>
      </c>
      <c r="B1446">
        <v>2015</v>
      </c>
      <c r="C1446">
        <v>1980</v>
      </c>
      <c r="D1446">
        <v>0.50900000000000001</v>
      </c>
      <c r="E1446">
        <v>0.27700000000000002</v>
      </c>
      <c r="F1446">
        <v>0.46100000000000002</v>
      </c>
      <c r="G1446">
        <v>37.881999999999998</v>
      </c>
      <c r="H1446">
        <v>273.93299999999999</v>
      </c>
      <c r="I1446">
        <v>0.29299999999999998</v>
      </c>
      <c r="J1446">
        <v>0.76200000000000001</v>
      </c>
      <c r="K1446">
        <v>0.17100000000000001</v>
      </c>
      <c r="L1446">
        <v>263.565</v>
      </c>
      <c r="M1446">
        <v>946</v>
      </c>
    </row>
    <row r="1447" spans="1:13" x14ac:dyDescent="0.25">
      <c r="A1447" t="s">
        <v>870</v>
      </c>
      <c r="B1447">
        <v>2016</v>
      </c>
      <c r="C1447">
        <v>1969</v>
      </c>
      <c r="D1447">
        <v>0.503</v>
      </c>
      <c r="E1447">
        <v>0.27900000000000003</v>
      </c>
      <c r="F1447">
        <v>0.46800000000000003</v>
      </c>
      <c r="G1447">
        <v>38.386000000000003</v>
      </c>
      <c r="H1447">
        <v>270.03100000000001</v>
      </c>
      <c r="I1447">
        <v>0.29099999999999998</v>
      </c>
      <c r="J1447">
        <v>0.76700000000000002</v>
      </c>
      <c r="K1447">
        <v>0.17</v>
      </c>
      <c r="L1447">
        <v>265.35300000000001</v>
      </c>
      <c r="M1447">
        <v>793</v>
      </c>
    </row>
    <row r="1448" spans="1:13" x14ac:dyDescent="0.25">
      <c r="A1448" t="s">
        <v>870</v>
      </c>
      <c r="B1448">
        <v>2017</v>
      </c>
      <c r="C1448">
        <v>1956</v>
      </c>
      <c r="D1448">
        <v>0.501</v>
      </c>
      <c r="E1448">
        <v>0.29399999999999998</v>
      </c>
      <c r="F1448">
        <v>0.48099999999999998</v>
      </c>
      <c r="G1448">
        <v>38.648000000000003</v>
      </c>
      <c r="H1448">
        <v>271.10899999999998</v>
      </c>
      <c r="I1448">
        <v>0.30099999999999999</v>
      </c>
      <c r="J1448">
        <v>0.78100000000000003</v>
      </c>
      <c r="K1448">
        <v>0.16600000000000001</v>
      </c>
      <c r="L1448">
        <v>268.22300000000001</v>
      </c>
      <c r="M1448">
        <v>722</v>
      </c>
    </row>
    <row r="1449" spans="1:13" x14ac:dyDescent="0.25">
      <c r="A1449" t="s">
        <v>870</v>
      </c>
      <c r="B1449">
        <v>2018</v>
      </c>
      <c r="C1449">
        <v>1895</v>
      </c>
      <c r="D1449">
        <v>0.497</v>
      </c>
      <c r="E1449">
        <v>0.28799999999999998</v>
      </c>
      <c r="F1449">
        <v>0.48</v>
      </c>
      <c r="G1449">
        <v>39.555999999999997</v>
      </c>
      <c r="H1449">
        <v>279.41399999999999</v>
      </c>
      <c r="I1449">
        <v>0.29399999999999998</v>
      </c>
      <c r="J1449">
        <v>0.77800000000000002</v>
      </c>
      <c r="K1449">
        <v>0.152</v>
      </c>
      <c r="L1449">
        <v>274.49299999999999</v>
      </c>
      <c r="M1449">
        <v>853</v>
      </c>
    </row>
    <row r="1450" spans="1:13" x14ac:dyDescent="0.25">
      <c r="A1450" t="s">
        <v>870</v>
      </c>
      <c r="B1450">
        <v>2019</v>
      </c>
      <c r="C1450">
        <v>1878</v>
      </c>
      <c r="D1450">
        <v>0.503</v>
      </c>
      <c r="E1450">
        <v>0.28599999999999998</v>
      </c>
      <c r="F1450">
        <v>0.48599999999999999</v>
      </c>
      <c r="G1450">
        <v>39.756</v>
      </c>
      <c r="H1450">
        <v>279.65899999999999</v>
      </c>
      <c r="I1450">
        <v>0.28999999999999998</v>
      </c>
      <c r="J1450">
        <v>0.80800000000000005</v>
      </c>
      <c r="K1450">
        <v>0.154</v>
      </c>
      <c r="L1450">
        <v>277.99700000000001</v>
      </c>
      <c r="M1450">
        <v>817</v>
      </c>
    </row>
    <row r="1451" spans="1:13" x14ac:dyDescent="0.25">
      <c r="A1451" t="s">
        <v>870</v>
      </c>
      <c r="B1451">
        <v>2020</v>
      </c>
      <c r="C1451">
        <v>1873</v>
      </c>
      <c r="D1451">
        <v>0.497</v>
      </c>
      <c r="E1451">
        <v>0.29699999999999999</v>
      </c>
      <c r="F1451">
        <v>0.48499999999999999</v>
      </c>
      <c r="G1451">
        <v>39.944000000000003</v>
      </c>
      <c r="H1451">
        <v>277.733</v>
      </c>
      <c r="I1451">
        <v>0.29299999999999998</v>
      </c>
      <c r="J1451">
        <v>0.77900000000000003</v>
      </c>
      <c r="K1451">
        <v>0.157</v>
      </c>
      <c r="L1451">
        <v>280.923</v>
      </c>
      <c r="M1451">
        <v>665</v>
      </c>
    </row>
    <row r="1452" spans="1:13" x14ac:dyDescent="0.25">
      <c r="A1452" t="s">
        <v>870</v>
      </c>
      <c r="B1452">
        <v>2021</v>
      </c>
      <c r="C1452">
        <v>1915</v>
      </c>
      <c r="D1452">
        <v>0.495</v>
      </c>
      <c r="E1452">
        <v>0.311</v>
      </c>
      <c r="F1452">
        <v>0.497</v>
      </c>
      <c r="G1452">
        <v>40</v>
      </c>
      <c r="H1452">
        <v>290.97699999999998</v>
      </c>
      <c r="I1452">
        <v>0.307</v>
      </c>
      <c r="J1452">
        <v>0.79900000000000004</v>
      </c>
      <c r="K1452">
        <v>0.16800000000000001</v>
      </c>
      <c r="L1452">
        <v>290.32100000000003</v>
      </c>
      <c r="M1452">
        <v>746</v>
      </c>
    </row>
    <row r="1453" spans="1:13" x14ac:dyDescent="0.25">
      <c r="A1453" t="s">
        <v>870</v>
      </c>
      <c r="B1453">
        <v>2022</v>
      </c>
      <c r="C1453">
        <v>1908</v>
      </c>
      <c r="D1453">
        <v>0.49399999999999999</v>
      </c>
      <c r="E1453">
        <v>0.313</v>
      </c>
      <c r="F1453">
        <v>0.498</v>
      </c>
      <c r="G1453">
        <v>39.99</v>
      </c>
      <c r="H1453">
        <v>279.61599999999999</v>
      </c>
      <c r="I1453">
        <v>0.32500000000000001</v>
      </c>
      <c r="J1453">
        <v>0.79900000000000004</v>
      </c>
      <c r="K1453">
        <v>0.17499999999999999</v>
      </c>
      <c r="L1453">
        <v>278.38200000000001</v>
      </c>
      <c r="M1453">
        <v>716</v>
      </c>
    </row>
    <row r="1454" spans="1:13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0.90800000000000003</v>
      </c>
      <c r="K1454">
        <v>0.122</v>
      </c>
      <c r="L1454">
        <v>204.93799999999999</v>
      </c>
      <c r="M1454">
        <v>2982</v>
      </c>
    </row>
    <row r="1455" spans="1:13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0.92300000000000004</v>
      </c>
      <c r="K1455">
        <v>0.13200000000000001</v>
      </c>
      <c r="L1455">
        <v>218.73500000000001</v>
      </c>
      <c r="M1455">
        <v>2951</v>
      </c>
    </row>
    <row r="1456" spans="1:13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0.86899999999999999</v>
      </c>
      <c r="K1456">
        <v>0.124</v>
      </c>
      <c r="L1456">
        <v>216.88</v>
      </c>
      <c r="M1456">
        <v>3028</v>
      </c>
    </row>
    <row r="1457" spans="1:13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0.81699999999999995</v>
      </c>
      <c r="K1457">
        <v>0.125</v>
      </c>
      <c r="L1457">
        <v>199.20599999999999</v>
      </c>
      <c r="M1457">
        <v>2879</v>
      </c>
    </row>
    <row r="1458" spans="1:13" x14ac:dyDescent="0.25">
      <c r="A1458" t="s">
        <v>856</v>
      </c>
      <c r="B1458">
        <v>1994</v>
      </c>
      <c r="C1458">
        <v>766</v>
      </c>
      <c r="D1458">
        <v>0.48399999999999999</v>
      </c>
      <c r="E1458">
        <v>6.7000000000000004E-2</v>
      </c>
      <c r="F1458">
        <v>0.17100000000000001</v>
      </c>
      <c r="G1458">
        <v>35.546999999999997</v>
      </c>
      <c r="H1458">
        <v>212.71</v>
      </c>
      <c r="I1458">
        <v>0.29699999999999999</v>
      </c>
      <c r="J1458">
        <v>0.81</v>
      </c>
      <c r="K1458">
        <v>0.128</v>
      </c>
      <c r="L1458">
        <v>200.53399999999999</v>
      </c>
      <c r="M1458">
        <v>2860</v>
      </c>
    </row>
    <row r="1459" spans="1:13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99999999999</v>
      </c>
      <c r="I1459">
        <v>0.315</v>
      </c>
      <c r="J1459">
        <v>0.80200000000000005</v>
      </c>
      <c r="K1459">
        <v>0.127</v>
      </c>
      <c r="L1459">
        <v>194.53800000000001</v>
      </c>
      <c r="M1459">
        <v>2963</v>
      </c>
    </row>
    <row r="1460" spans="1:13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99999999999</v>
      </c>
      <c r="I1460">
        <v>0.34300000000000003</v>
      </c>
      <c r="J1460">
        <v>0.80400000000000005</v>
      </c>
      <c r="K1460">
        <v>0.14699999999999999</v>
      </c>
      <c r="L1460">
        <v>198.441</v>
      </c>
      <c r="M1460">
        <v>2970</v>
      </c>
    </row>
    <row r="1461" spans="1:13" x14ac:dyDescent="0.25">
      <c r="A1461" t="s">
        <v>856</v>
      </c>
      <c r="B1461">
        <v>1997</v>
      </c>
      <c r="C1461">
        <v>918</v>
      </c>
      <c r="D1461">
        <v>0.497</v>
      </c>
      <c r="E1461">
        <v>0.06</v>
      </c>
      <c r="F1461">
        <v>0.17299999999999999</v>
      </c>
      <c r="G1461">
        <v>33.747999999999998</v>
      </c>
      <c r="H1461">
        <v>222.16900000000001</v>
      </c>
      <c r="I1461">
        <v>0.36199999999999999</v>
      </c>
      <c r="J1461">
        <v>0.81</v>
      </c>
      <c r="K1461">
        <v>0.14399999999999999</v>
      </c>
      <c r="L1461">
        <v>204.48</v>
      </c>
      <c r="M1461">
        <v>3002</v>
      </c>
    </row>
    <row r="1462" spans="1:13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100000000001</v>
      </c>
      <c r="I1462">
        <v>0.38100000000000001</v>
      </c>
      <c r="J1462">
        <v>0.82099999999999995</v>
      </c>
      <c r="K1462">
        <v>0.153</v>
      </c>
      <c r="L1462">
        <v>211.76400000000001</v>
      </c>
      <c r="M1462">
        <v>2999</v>
      </c>
    </row>
    <row r="1463" spans="1:13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0.82699999999999996</v>
      </c>
      <c r="K1463">
        <v>0.16200000000000001</v>
      </c>
      <c r="L1463">
        <v>219.535</v>
      </c>
      <c r="M1463">
        <v>3044</v>
      </c>
    </row>
    <row r="1464" spans="1:13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00000000001</v>
      </c>
      <c r="I1464">
        <v>0.41899999999999998</v>
      </c>
      <c r="J1464">
        <v>0.85599999999999998</v>
      </c>
      <c r="K1464">
        <v>0.19400000000000001</v>
      </c>
      <c r="L1464">
        <v>243.81299999999999</v>
      </c>
      <c r="M1464">
        <v>3191</v>
      </c>
    </row>
    <row r="1465" spans="1:13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0.86</v>
      </c>
      <c r="K1465">
        <v>0.222</v>
      </c>
      <c r="L1465">
        <v>258.47199999999998</v>
      </c>
      <c r="M1465">
        <v>3196</v>
      </c>
    </row>
    <row r="1466" spans="1:13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6</v>
      </c>
      <c r="I1466">
        <v>0.441</v>
      </c>
      <c r="J1466">
        <v>0.88900000000000001</v>
      </c>
      <c r="K1466">
        <v>0.223</v>
      </c>
      <c r="L1466">
        <v>273.43700000000001</v>
      </c>
      <c r="M1466">
        <v>3178</v>
      </c>
    </row>
    <row r="1467" spans="1:13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</v>
      </c>
      <c r="I1467">
        <v>0.45700000000000002</v>
      </c>
      <c r="J1467">
        <v>0.876</v>
      </c>
      <c r="K1467">
        <v>0.23300000000000001</v>
      </c>
      <c r="L1467">
        <v>265.30599999999998</v>
      </c>
      <c r="M1467">
        <v>3229</v>
      </c>
    </row>
    <row r="1468" spans="1:13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0.89400000000000002</v>
      </c>
      <c r="K1468">
        <v>0.251</v>
      </c>
      <c r="L1468">
        <v>277.584</v>
      </c>
      <c r="M1468">
        <v>3254</v>
      </c>
    </row>
    <row r="1469" spans="1:13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40.04700000000003</v>
      </c>
      <c r="I1469">
        <v>0.5</v>
      </c>
      <c r="J1469">
        <v>0.88500000000000001</v>
      </c>
      <c r="K1469">
        <v>0.27900000000000003</v>
      </c>
      <c r="L1469">
        <v>285.21699999999998</v>
      </c>
      <c r="M1469">
        <v>3257</v>
      </c>
    </row>
    <row r="1470" spans="1:13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393.23700000000002</v>
      </c>
      <c r="I1470">
        <v>0.50700000000000001</v>
      </c>
      <c r="J1470">
        <v>0.89700000000000002</v>
      </c>
      <c r="K1470">
        <v>0.27900000000000003</v>
      </c>
      <c r="L1470">
        <v>304.56400000000002</v>
      </c>
      <c r="M1470">
        <v>3300</v>
      </c>
    </row>
    <row r="1471" spans="1:13" x14ac:dyDescent="0.25">
      <c r="A1471" t="s">
        <v>856</v>
      </c>
      <c r="B1471">
        <v>2007</v>
      </c>
      <c r="C1471">
        <v>1395</v>
      </c>
      <c r="D1471">
        <v>0.48699999999999999</v>
      </c>
      <c r="E1471">
        <v>7.0000000000000007E-2</v>
      </c>
      <c r="F1471">
        <v>0.193</v>
      </c>
      <c r="G1471">
        <v>32.323999999999998</v>
      </c>
      <c r="H1471">
        <v>397.94</v>
      </c>
      <c r="I1471">
        <v>0.51400000000000001</v>
      </c>
      <c r="J1471">
        <v>0.90500000000000003</v>
      </c>
      <c r="K1471">
        <v>0.29399999999999998</v>
      </c>
      <c r="L1471">
        <v>329.53</v>
      </c>
      <c r="M1471">
        <v>3260</v>
      </c>
    </row>
    <row r="1472" spans="1:13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9.30799999999999</v>
      </c>
      <c r="I1472">
        <v>0.52900000000000003</v>
      </c>
      <c r="J1472">
        <v>0.91400000000000003</v>
      </c>
      <c r="K1472">
        <v>0.314</v>
      </c>
      <c r="L1472">
        <v>335.423</v>
      </c>
      <c r="M1472">
        <v>3258</v>
      </c>
    </row>
    <row r="1473" spans="1:13" x14ac:dyDescent="0.25">
      <c r="A1473" t="s">
        <v>856</v>
      </c>
      <c r="B1473">
        <v>2009</v>
      </c>
      <c r="C1473">
        <v>1477</v>
      </c>
      <c r="D1473">
        <v>0.48699999999999999</v>
      </c>
      <c r="E1473">
        <v>6.6000000000000003E-2</v>
      </c>
      <c r="F1473">
        <v>0.188</v>
      </c>
      <c r="G1473">
        <v>33.057000000000002</v>
      </c>
      <c r="H1473">
        <v>407.14100000000002</v>
      </c>
      <c r="I1473">
        <v>0.53900000000000003</v>
      </c>
      <c r="J1473">
        <v>0.90800000000000003</v>
      </c>
      <c r="K1473">
        <v>0.32600000000000001</v>
      </c>
      <c r="L1473">
        <v>354.233</v>
      </c>
      <c r="M1473">
        <v>3287</v>
      </c>
    </row>
    <row r="1474" spans="1:13" x14ac:dyDescent="0.25">
      <c r="A1474" t="s">
        <v>856</v>
      </c>
      <c r="B1474">
        <v>2010</v>
      </c>
      <c r="C1474">
        <v>1536</v>
      </c>
      <c r="D1474">
        <v>0.48499999999999999</v>
      </c>
      <c r="E1474">
        <v>7.0999999999999994E-2</v>
      </c>
      <c r="F1474">
        <v>0.19500000000000001</v>
      </c>
      <c r="G1474">
        <v>33.225000000000001</v>
      </c>
      <c r="H1474">
        <v>418.36500000000001</v>
      </c>
      <c r="I1474">
        <v>0.55400000000000005</v>
      </c>
      <c r="J1474">
        <v>0.89600000000000002</v>
      </c>
      <c r="K1474">
        <v>0.33400000000000002</v>
      </c>
      <c r="L1474">
        <v>363.18799999999999</v>
      </c>
      <c r="M1474">
        <v>3286</v>
      </c>
    </row>
    <row r="1475" spans="1:13" x14ac:dyDescent="0.25">
      <c r="A1475" t="s">
        <v>856</v>
      </c>
      <c r="B1475">
        <v>2011</v>
      </c>
      <c r="C1475">
        <v>1624</v>
      </c>
      <c r="D1475">
        <v>0.49299999999999999</v>
      </c>
      <c r="E1475">
        <v>6.3E-2</v>
      </c>
      <c r="F1475">
        <v>0.17899999999999999</v>
      </c>
      <c r="G1475">
        <v>32.892000000000003</v>
      </c>
      <c r="H1475">
        <v>432.55</v>
      </c>
      <c r="I1475">
        <v>0.58099999999999996</v>
      </c>
      <c r="J1475">
        <v>0.90600000000000003</v>
      </c>
      <c r="K1475">
        <v>0.36</v>
      </c>
      <c r="L1475">
        <v>371.31700000000001</v>
      </c>
      <c r="M1475">
        <v>3286</v>
      </c>
    </row>
    <row r="1476" spans="1:13" x14ac:dyDescent="0.25">
      <c r="A1476" t="s">
        <v>856</v>
      </c>
      <c r="B1476">
        <v>2012</v>
      </c>
      <c r="C1476">
        <v>1683</v>
      </c>
      <c r="D1476">
        <v>0.49099999999999999</v>
      </c>
      <c r="E1476">
        <v>6.6000000000000003E-2</v>
      </c>
      <c r="F1476">
        <v>0.182</v>
      </c>
      <c r="G1476">
        <v>32.661999999999999</v>
      </c>
      <c r="H1476">
        <v>435.06200000000001</v>
      </c>
      <c r="I1476">
        <v>0.58099999999999996</v>
      </c>
      <c r="J1476">
        <v>0.91600000000000004</v>
      </c>
      <c r="K1476">
        <v>0.36399999999999999</v>
      </c>
      <c r="L1476">
        <v>385.661</v>
      </c>
      <c r="M1476">
        <v>3287</v>
      </c>
    </row>
    <row r="1477" spans="1:13" x14ac:dyDescent="0.25">
      <c r="A1477" t="s">
        <v>856</v>
      </c>
      <c r="B1477">
        <v>2013</v>
      </c>
      <c r="C1477">
        <v>1817</v>
      </c>
      <c r="D1477">
        <v>0.497</v>
      </c>
      <c r="E1477">
        <v>6.2E-2</v>
      </c>
      <c r="F1477">
        <v>0.17699999999999999</v>
      </c>
      <c r="G1477">
        <v>32.585999999999999</v>
      </c>
      <c r="H1477">
        <v>460.05900000000003</v>
      </c>
      <c r="I1477">
        <v>0.58799999999999997</v>
      </c>
      <c r="J1477">
        <v>0.91800000000000004</v>
      </c>
      <c r="K1477">
        <v>0.36899999999999999</v>
      </c>
      <c r="L1477">
        <v>400.238</v>
      </c>
      <c r="M1477">
        <v>3303</v>
      </c>
    </row>
    <row r="1478" spans="1:13" x14ac:dyDescent="0.25">
      <c r="A1478" t="s">
        <v>856</v>
      </c>
      <c r="B1478">
        <v>2014</v>
      </c>
      <c r="C1478">
        <v>2011</v>
      </c>
      <c r="D1478">
        <v>0.504</v>
      </c>
      <c r="E1478">
        <v>6.7000000000000004E-2</v>
      </c>
      <c r="F1478">
        <v>0.183</v>
      </c>
      <c r="G1478">
        <v>32.802999999999997</v>
      </c>
      <c r="H1478">
        <v>488.69</v>
      </c>
      <c r="I1478">
        <v>0.58799999999999997</v>
      </c>
      <c r="J1478">
        <v>0.91300000000000003</v>
      </c>
      <c r="K1478">
        <v>0.36699999999999999</v>
      </c>
      <c r="L1478">
        <v>413.91500000000002</v>
      </c>
      <c r="M1478">
        <v>3305</v>
      </c>
    </row>
    <row r="1479" spans="1:13" x14ac:dyDescent="0.25">
      <c r="A1479" t="s">
        <v>856</v>
      </c>
      <c r="B1479">
        <v>2015</v>
      </c>
      <c r="C1479">
        <v>2162</v>
      </c>
      <c r="D1479">
        <v>0.505</v>
      </c>
      <c r="E1479">
        <v>6.8000000000000005E-2</v>
      </c>
      <c r="F1479">
        <v>0.191</v>
      </c>
      <c r="G1479">
        <v>32.619999999999997</v>
      </c>
      <c r="H1479">
        <v>496.536</v>
      </c>
      <c r="I1479">
        <v>0.60199999999999998</v>
      </c>
      <c r="J1479">
        <v>0.91200000000000003</v>
      </c>
      <c r="K1479">
        <v>0.39200000000000002</v>
      </c>
      <c r="L1479">
        <v>416.58100000000002</v>
      </c>
      <c r="M1479">
        <v>3290</v>
      </c>
    </row>
    <row r="1480" spans="1:13" x14ac:dyDescent="0.25">
      <c r="A1480" t="s">
        <v>856</v>
      </c>
      <c r="B1480">
        <v>2016</v>
      </c>
      <c r="C1480">
        <v>2337</v>
      </c>
      <c r="D1480">
        <v>0.497</v>
      </c>
      <c r="E1480">
        <v>7.9000000000000001E-2</v>
      </c>
      <c r="F1480">
        <v>0.2</v>
      </c>
      <c r="G1480">
        <v>32.213000000000001</v>
      </c>
      <c r="H1480">
        <v>506.10599999999999</v>
      </c>
      <c r="I1480">
        <v>0.60899999999999999</v>
      </c>
      <c r="J1480">
        <v>0.91400000000000003</v>
      </c>
      <c r="K1480">
        <v>0.39700000000000002</v>
      </c>
      <c r="L1480">
        <v>416.71499999999997</v>
      </c>
      <c r="M1480">
        <v>3300</v>
      </c>
    </row>
    <row r="1481" spans="1:13" x14ac:dyDescent="0.25">
      <c r="A1481" t="s">
        <v>856</v>
      </c>
      <c r="B1481">
        <v>2017</v>
      </c>
      <c r="C1481">
        <v>2507</v>
      </c>
      <c r="D1481">
        <v>0.5</v>
      </c>
      <c r="E1481">
        <v>9.9000000000000005E-2</v>
      </c>
      <c r="F1481">
        <v>0.221</v>
      </c>
      <c r="G1481">
        <v>31.795000000000002</v>
      </c>
      <c r="H1481">
        <v>475.43400000000003</v>
      </c>
      <c r="I1481">
        <v>0.61</v>
      </c>
      <c r="J1481">
        <v>0.89200000000000002</v>
      </c>
      <c r="K1481">
        <v>0.40100000000000002</v>
      </c>
      <c r="L1481">
        <v>410.98599999999999</v>
      </c>
      <c r="M1481">
        <v>3263</v>
      </c>
    </row>
    <row r="1482" spans="1:13" x14ac:dyDescent="0.25">
      <c r="A1482" t="s">
        <v>856</v>
      </c>
      <c r="B1482">
        <v>2018</v>
      </c>
      <c r="C1482">
        <v>2590</v>
      </c>
      <c r="D1482">
        <v>0.503</v>
      </c>
      <c r="E1482">
        <v>9.9000000000000005E-2</v>
      </c>
      <c r="F1482">
        <v>0.22500000000000001</v>
      </c>
      <c r="G1482">
        <v>32.607999999999997</v>
      </c>
      <c r="H1482">
        <v>501.89600000000002</v>
      </c>
      <c r="I1482">
        <v>0.61499999999999999</v>
      </c>
      <c r="J1482">
        <v>0.90300000000000002</v>
      </c>
      <c r="K1482">
        <v>0.41099999999999998</v>
      </c>
      <c r="L1482">
        <v>425.416</v>
      </c>
      <c r="M1482">
        <v>3292</v>
      </c>
    </row>
    <row r="1483" spans="1:13" x14ac:dyDescent="0.25">
      <c r="A1483" t="s">
        <v>856</v>
      </c>
      <c r="B1483">
        <v>2019</v>
      </c>
      <c r="C1483">
        <v>2709</v>
      </c>
      <c r="D1483">
        <v>0.503</v>
      </c>
      <c r="E1483">
        <v>0.106</v>
      </c>
      <c r="F1483">
        <v>0.22900000000000001</v>
      </c>
      <c r="G1483">
        <v>32.755000000000003</v>
      </c>
      <c r="H1483">
        <v>483.58699999999999</v>
      </c>
      <c r="I1483">
        <v>0.61299999999999999</v>
      </c>
      <c r="J1483">
        <v>0.879</v>
      </c>
      <c r="K1483">
        <v>0.41599999999999998</v>
      </c>
      <c r="L1483">
        <v>434.72300000000001</v>
      </c>
      <c r="M1483">
        <v>3264</v>
      </c>
    </row>
    <row r="1484" spans="1:13" x14ac:dyDescent="0.25">
      <c r="A1484" t="s">
        <v>856</v>
      </c>
      <c r="B1484">
        <v>2020</v>
      </c>
      <c r="C1484">
        <v>2773</v>
      </c>
      <c r="D1484">
        <v>0.501</v>
      </c>
      <c r="E1484">
        <v>9.9000000000000005E-2</v>
      </c>
      <c r="F1484">
        <v>0.22500000000000001</v>
      </c>
      <c r="G1484">
        <v>32.722000000000001</v>
      </c>
      <c r="H1484">
        <v>517.03599999999994</v>
      </c>
      <c r="I1484">
        <v>0.621</v>
      </c>
      <c r="J1484">
        <v>0.88700000000000001</v>
      </c>
      <c r="K1484">
        <v>0.42699999999999999</v>
      </c>
      <c r="L1484">
        <v>443.60500000000002</v>
      </c>
      <c r="M1484">
        <v>3293</v>
      </c>
    </row>
    <row r="1485" spans="1:13" x14ac:dyDescent="0.25">
      <c r="A1485" t="s">
        <v>856</v>
      </c>
      <c r="B1485">
        <v>2021</v>
      </c>
      <c r="C1485">
        <v>2881</v>
      </c>
      <c r="D1485">
        <v>0.499</v>
      </c>
      <c r="E1485">
        <v>0.10299999999999999</v>
      </c>
      <c r="F1485">
        <v>0.23300000000000001</v>
      </c>
      <c r="G1485">
        <v>32.881999999999998</v>
      </c>
      <c r="H1485">
        <v>577.976</v>
      </c>
      <c r="I1485">
        <v>0.63200000000000001</v>
      </c>
      <c r="J1485">
        <v>0.89100000000000001</v>
      </c>
      <c r="K1485">
        <v>0.42899999999999999</v>
      </c>
      <c r="L1485">
        <v>458.298</v>
      </c>
      <c r="M1485">
        <v>3299</v>
      </c>
    </row>
    <row r="1486" spans="1:13" x14ac:dyDescent="0.25">
      <c r="A1486" t="s">
        <v>856</v>
      </c>
      <c r="B1486">
        <v>2022</v>
      </c>
      <c r="C1486">
        <v>2892</v>
      </c>
      <c r="D1486">
        <v>0.50600000000000001</v>
      </c>
      <c r="E1486">
        <v>0.10199999999999999</v>
      </c>
      <c r="F1486">
        <v>0.23499999999999999</v>
      </c>
      <c r="G1486">
        <v>33.506</v>
      </c>
      <c r="H1486">
        <v>542.53300000000002</v>
      </c>
      <c r="I1486">
        <v>0.64100000000000001</v>
      </c>
      <c r="J1486">
        <v>0.90300000000000002</v>
      </c>
      <c r="K1486">
        <v>0.438</v>
      </c>
      <c r="L1486">
        <v>444.33800000000002</v>
      </c>
      <c r="M1486">
        <v>3291</v>
      </c>
    </row>
    <row r="1487" spans="1:13" x14ac:dyDescent="0.25">
      <c r="A1487" t="s">
        <v>838</v>
      </c>
      <c r="B1487">
        <v>1990</v>
      </c>
      <c r="C1487">
        <v>2727</v>
      </c>
      <c r="D1487">
        <v>0.47</v>
      </c>
      <c r="E1487">
        <v>6.5000000000000002E-2</v>
      </c>
      <c r="F1487">
        <v>0.157</v>
      </c>
      <c r="G1487">
        <v>35.203000000000003</v>
      </c>
      <c r="H1487">
        <v>188.06</v>
      </c>
      <c r="I1487">
        <v>0.23499999999999999</v>
      </c>
      <c r="J1487">
        <v>0.86899999999999999</v>
      </c>
      <c r="K1487">
        <v>0.112</v>
      </c>
      <c r="L1487">
        <v>186.95</v>
      </c>
      <c r="M1487">
        <v>2022</v>
      </c>
    </row>
    <row r="1488" spans="1:13" x14ac:dyDescent="0.25">
      <c r="A1488" t="s">
        <v>838</v>
      </c>
      <c r="B1488">
        <v>1991</v>
      </c>
      <c r="C1488">
        <v>2962</v>
      </c>
      <c r="D1488">
        <v>0.47199999999999998</v>
      </c>
      <c r="E1488">
        <v>6.5000000000000002E-2</v>
      </c>
      <c r="F1488">
        <v>0.16400000000000001</v>
      </c>
      <c r="G1488">
        <v>34.296999999999997</v>
      </c>
      <c r="H1488">
        <v>210.09</v>
      </c>
      <c r="I1488">
        <v>0.23599999999999999</v>
      </c>
      <c r="J1488">
        <v>0.85099999999999998</v>
      </c>
      <c r="K1488">
        <v>0.115</v>
      </c>
      <c r="L1488">
        <v>196.79599999999999</v>
      </c>
      <c r="M1488">
        <v>2522</v>
      </c>
    </row>
    <row r="1489" spans="1:13" x14ac:dyDescent="0.25">
      <c r="A1489" t="s">
        <v>838</v>
      </c>
      <c r="B1489">
        <v>1992</v>
      </c>
      <c r="C1489">
        <v>3035</v>
      </c>
      <c r="D1489">
        <v>0.47199999999999998</v>
      </c>
      <c r="E1489">
        <v>6.4000000000000001E-2</v>
      </c>
      <c r="F1489">
        <v>0.16</v>
      </c>
      <c r="G1489">
        <v>34.585999999999999</v>
      </c>
      <c r="H1489">
        <v>200.33699999999999</v>
      </c>
      <c r="I1489">
        <v>0.246</v>
      </c>
      <c r="J1489">
        <v>0.83499999999999996</v>
      </c>
      <c r="K1489">
        <v>0.12</v>
      </c>
      <c r="L1489">
        <v>192.71100000000001</v>
      </c>
      <c r="M1489">
        <v>2053</v>
      </c>
    </row>
    <row r="1490" spans="1:13" x14ac:dyDescent="0.25">
      <c r="A1490" t="s">
        <v>838</v>
      </c>
      <c r="B1490">
        <v>1993</v>
      </c>
      <c r="C1490">
        <v>3075</v>
      </c>
      <c r="D1490">
        <v>0.47399999999999998</v>
      </c>
      <c r="E1490">
        <v>6.4000000000000001E-2</v>
      </c>
      <c r="F1490">
        <v>0.16</v>
      </c>
      <c r="G1490">
        <v>35.127000000000002</v>
      </c>
      <c r="H1490">
        <v>192.62200000000001</v>
      </c>
      <c r="I1490">
        <v>0.25700000000000001</v>
      </c>
      <c r="J1490">
        <v>0.81299999999999994</v>
      </c>
      <c r="K1490">
        <v>0.121</v>
      </c>
      <c r="L1490">
        <v>183.68199999999999</v>
      </c>
      <c r="M1490">
        <v>2289</v>
      </c>
    </row>
    <row r="1491" spans="1:13" x14ac:dyDescent="0.25">
      <c r="A1491" t="s">
        <v>838</v>
      </c>
      <c r="B1491">
        <v>1994</v>
      </c>
      <c r="C1491">
        <v>3165</v>
      </c>
      <c r="D1491">
        <v>0.47599999999999998</v>
      </c>
      <c r="E1491">
        <v>6.6000000000000003E-2</v>
      </c>
      <c r="F1491">
        <v>0.159</v>
      </c>
      <c r="G1491">
        <v>35.468000000000004</v>
      </c>
      <c r="H1491">
        <v>204.196</v>
      </c>
      <c r="I1491">
        <v>0.26400000000000001</v>
      </c>
      <c r="J1491">
        <v>0.79700000000000004</v>
      </c>
      <c r="K1491">
        <v>0.124</v>
      </c>
      <c r="L1491">
        <v>187.255</v>
      </c>
      <c r="M1491">
        <v>2629</v>
      </c>
    </row>
    <row r="1492" spans="1:13" x14ac:dyDescent="0.25">
      <c r="A1492" t="s">
        <v>838</v>
      </c>
      <c r="B1492">
        <v>1995</v>
      </c>
      <c r="C1492">
        <v>3201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4.02799999999999</v>
      </c>
      <c r="I1492">
        <v>0.27</v>
      </c>
      <c r="J1492">
        <v>0.78700000000000003</v>
      </c>
      <c r="K1492">
        <v>0.125</v>
      </c>
      <c r="L1492">
        <v>182.31399999999999</v>
      </c>
      <c r="M1492">
        <v>2547</v>
      </c>
    </row>
    <row r="1493" spans="1:13" x14ac:dyDescent="0.25">
      <c r="A1493" t="s">
        <v>838</v>
      </c>
      <c r="B1493">
        <v>1996</v>
      </c>
      <c r="C1493">
        <v>3280</v>
      </c>
      <c r="D1493">
        <v>0.47599999999999998</v>
      </c>
      <c r="E1493">
        <v>6.4000000000000001E-2</v>
      </c>
      <c r="F1493">
        <v>0.161</v>
      </c>
      <c r="G1493">
        <v>36.058999999999997</v>
      </c>
      <c r="H1493">
        <v>197.791</v>
      </c>
      <c r="I1493">
        <v>0.27200000000000002</v>
      </c>
      <c r="J1493">
        <v>0.81</v>
      </c>
      <c r="K1493">
        <v>0.13</v>
      </c>
      <c r="L1493">
        <v>185.018</v>
      </c>
      <c r="M1493">
        <v>2528</v>
      </c>
    </row>
    <row r="1494" spans="1:13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5</v>
      </c>
      <c r="I1494">
        <v>0.27400000000000002</v>
      </c>
      <c r="J1494">
        <v>0.80700000000000005</v>
      </c>
      <c r="K1494">
        <v>0.127</v>
      </c>
      <c r="L1494">
        <v>187.31800000000001</v>
      </c>
      <c r="M1494">
        <v>2706</v>
      </c>
    </row>
    <row r="1495" spans="1:13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5900000000001</v>
      </c>
      <c r="I1495">
        <v>0.28499999999999998</v>
      </c>
      <c r="J1495">
        <v>0.80600000000000005</v>
      </c>
      <c r="K1495">
        <v>0.13300000000000001</v>
      </c>
      <c r="L1495">
        <v>190.51499999999999</v>
      </c>
      <c r="M1495">
        <v>2658</v>
      </c>
    </row>
    <row r="1496" spans="1:13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699999999999</v>
      </c>
      <c r="I1496">
        <v>0.29899999999999999</v>
      </c>
      <c r="J1496">
        <v>0.8</v>
      </c>
      <c r="K1496">
        <v>0.14099999999999999</v>
      </c>
      <c r="L1496">
        <v>198.18700000000001</v>
      </c>
      <c r="M1496">
        <v>2692</v>
      </c>
    </row>
    <row r="1497" spans="1:13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0.82299999999999995</v>
      </c>
      <c r="K1497">
        <v>0.15</v>
      </c>
      <c r="L1497">
        <v>215.816</v>
      </c>
      <c r="M1497">
        <v>3040</v>
      </c>
    </row>
    <row r="1498" spans="1:13" x14ac:dyDescent="0.25">
      <c r="A1498" t="s">
        <v>838</v>
      </c>
      <c r="B1498">
        <v>2001</v>
      </c>
      <c r="C1498">
        <v>3674</v>
      </c>
      <c r="D1498">
        <v>0.47499999999999998</v>
      </c>
      <c r="E1498">
        <v>6.8000000000000005E-2</v>
      </c>
      <c r="F1498">
        <v>0.17499999999999999</v>
      </c>
      <c r="G1498">
        <v>37.426000000000002</v>
      </c>
      <c r="H1498">
        <v>253.44399999999999</v>
      </c>
      <c r="I1498">
        <v>0.32</v>
      </c>
      <c r="J1498">
        <v>0.82599999999999996</v>
      </c>
      <c r="K1498">
        <v>0.156</v>
      </c>
      <c r="L1498">
        <v>221.096</v>
      </c>
      <c r="M1498">
        <v>2870</v>
      </c>
    </row>
    <row r="1499" spans="1:13" x14ac:dyDescent="0.25">
      <c r="A1499" t="s">
        <v>838</v>
      </c>
      <c r="B1499">
        <v>2002</v>
      </c>
      <c r="C1499">
        <v>3703</v>
      </c>
      <c r="D1499">
        <v>0.47699999999999998</v>
      </c>
      <c r="E1499">
        <v>7.0000000000000007E-2</v>
      </c>
      <c r="F1499">
        <v>0.17699999999999999</v>
      </c>
      <c r="G1499">
        <v>37.683999999999997</v>
      </c>
      <c r="H1499">
        <v>247.89699999999999</v>
      </c>
      <c r="I1499">
        <v>0.318</v>
      </c>
      <c r="J1499">
        <v>0.82899999999999996</v>
      </c>
      <c r="K1499">
        <v>0.155</v>
      </c>
      <c r="L1499">
        <v>225.238</v>
      </c>
      <c r="M1499">
        <v>2633</v>
      </c>
    </row>
    <row r="1500" spans="1:13" x14ac:dyDescent="0.25">
      <c r="A1500" t="s">
        <v>838</v>
      </c>
      <c r="B1500">
        <v>2003</v>
      </c>
      <c r="C1500">
        <v>3793</v>
      </c>
      <c r="D1500">
        <v>0.47599999999999998</v>
      </c>
      <c r="E1500">
        <v>6.8000000000000005E-2</v>
      </c>
      <c r="F1500">
        <v>0.17599999999999999</v>
      </c>
      <c r="G1500">
        <v>37.832000000000001</v>
      </c>
      <c r="H1500">
        <v>244.976</v>
      </c>
      <c r="I1500">
        <v>0.31900000000000001</v>
      </c>
      <c r="J1500">
        <v>0.81799999999999995</v>
      </c>
      <c r="K1500">
        <v>0.153</v>
      </c>
      <c r="L1500">
        <v>223.16300000000001</v>
      </c>
      <c r="M1500">
        <v>2575</v>
      </c>
    </row>
    <row r="1501" spans="1:13" x14ac:dyDescent="0.25">
      <c r="A1501" t="s">
        <v>838</v>
      </c>
      <c r="B1501">
        <v>2004</v>
      </c>
      <c r="C1501">
        <v>3796</v>
      </c>
      <c r="D1501">
        <v>0.47499999999999998</v>
      </c>
      <c r="E1501">
        <v>6.9000000000000006E-2</v>
      </c>
      <c r="F1501">
        <v>0.18099999999999999</v>
      </c>
      <c r="G1501">
        <v>38.442</v>
      </c>
      <c r="H1501">
        <v>243.95699999999999</v>
      </c>
      <c r="I1501">
        <v>0.317</v>
      </c>
      <c r="J1501">
        <v>0.82799999999999996</v>
      </c>
      <c r="K1501">
        <v>0.155</v>
      </c>
      <c r="L1501">
        <v>223.70500000000001</v>
      </c>
      <c r="M1501">
        <v>2392</v>
      </c>
    </row>
    <row r="1502" spans="1:13" x14ac:dyDescent="0.25">
      <c r="A1502" t="s">
        <v>838</v>
      </c>
      <c r="B1502">
        <v>2005</v>
      </c>
      <c r="C1502">
        <v>3779</v>
      </c>
      <c r="D1502">
        <v>0.47299999999999998</v>
      </c>
      <c r="E1502">
        <v>7.0999999999999994E-2</v>
      </c>
      <c r="F1502">
        <v>0.18</v>
      </c>
      <c r="G1502">
        <v>38.835000000000001</v>
      </c>
      <c r="H1502">
        <v>256.35399999999998</v>
      </c>
      <c r="I1502">
        <v>0.32</v>
      </c>
      <c r="J1502">
        <v>0.81599999999999995</v>
      </c>
      <c r="K1502">
        <v>0.159</v>
      </c>
      <c r="L1502">
        <v>229.398</v>
      </c>
      <c r="M1502">
        <v>2438</v>
      </c>
    </row>
    <row r="1503" spans="1:13" x14ac:dyDescent="0.25">
      <c r="A1503" t="s">
        <v>838</v>
      </c>
      <c r="B1503">
        <v>2006</v>
      </c>
      <c r="C1503">
        <v>3736</v>
      </c>
      <c r="D1503">
        <v>0.47499999999999998</v>
      </c>
      <c r="E1503">
        <v>7.4999999999999997E-2</v>
      </c>
      <c r="F1503">
        <v>0.185</v>
      </c>
      <c r="G1503">
        <v>39.207000000000001</v>
      </c>
      <c r="H1503">
        <v>272.524</v>
      </c>
      <c r="I1503">
        <v>0.33200000000000002</v>
      </c>
      <c r="J1503">
        <v>0.82699999999999996</v>
      </c>
      <c r="K1503">
        <v>0.161</v>
      </c>
      <c r="L1503">
        <v>243.13</v>
      </c>
      <c r="M1503">
        <v>2595</v>
      </c>
    </row>
    <row r="1504" spans="1:13" x14ac:dyDescent="0.25">
      <c r="A1504" t="s">
        <v>838</v>
      </c>
      <c r="B1504">
        <v>2007</v>
      </c>
      <c r="C1504">
        <v>3787</v>
      </c>
      <c r="D1504">
        <v>0.46800000000000003</v>
      </c>
      <c r="E1504">
        <v>7.5999999999999998E-2</v>
      </c>
      <c r="F1504">
        <v>0.187</v>
      </c>
      <c r="G1504">
        <v>38.920999999999999</v>
      </c>
      <c r="H1504">
        <v>290.32799999999997</v>
      </c>
      <c r="I1504">
        <v>0.34</v>
      </c>
      <c r="J1504">
        <v>0.83499999999999996</v>
      </c>
      <c r="K1504">
        <v>0.16500000000000001</v>
      </c>
      <c r="L1504">
        <v>258.70100000000002</v>
      </c>
      <c r="M1504">
        <v>2549</v>
      </c>
    </row>
    <row r="1505" spans="1:13" x14ac:dyDescent="0.25">
      <c r="A1505" t="s">
        <v>838</v>
      </c>
      <c r="B1505">
        <v>2008</v>
      </c>
      <c r="C1505">
        <v>3866</v>
      </c>
      <c r="D1505">
        <v>0.47299999999999998</v>
      </c>
      <c r="E1505">
        <v>8.1000000000000003E-2</v>
      </c>
      <c r="F1505">
        <v>0.193</v>
      </c>
      <c r="G1505">
        <v>39.095999999999997</v>
      </c>
      <c r="H1505">
        <v>285.08199999999999</v>
      </c>
      <c r="I1505">
        <v>0.34</v>
      </c>
      <c r="J1505">
        <v>0.83699999999999997</v>
      </c>
      <c r="K1505">
        <v>0.16400000000000001</v>
      </c>
      <c r="L1505">
        <v>265.08100000000002</v>
      </c>
      <c r="M1505">
        <v>2485</v>
      </c>
    </row>
    <row r="1506" spans="1:13" x14ac:dyDescent="0.25">
      <c r="A1506" t="s">
        <v>838</v>
      </c>
      <c r="B1506">
        <v>2009</v>
      </c>
      <c r="C1506">
        <v>3819</v>
      </c>
      <c r="D1506">
        <v>0.47</v>
      </c>
      <c r="E1506">
        <v>7.4999999999999997E-2</v>
      </c>
      <c r="F1506">
        <v>0.188</v>
      </c>
      <c r="G1506">
        <v>39.604999999999997</v>
      </c>
      <c r="H1506">
        <v>299.24799999999999</v>
      </c>
      <c r="I1506">
        <v>0.34499999999999997</v>
      </c>
      <c r="J1506">
        <v>0.82299999999999995</v>
      </c>
      <c r="K1506">
        <v>0.16600000000000001</v>
      </c>
      <c r="L1506">
        <v>275.947</v>
      </c>
      <c r="M1506">
        <v>2694</v>
      </c>
    </row>
    <row r="1507" spans="1:13" x14ac:dyDescent="0.25">
      <c r="A1507" t="s">
        <v>838</v>
      </c>
      <c r="B1507">
        <v>2010</v>
      </c>
      <c r="C1507">
        <v>3806</v>
      </c>
      <c r="D1507">
        <v>0.47299999999999998</v>
      </c>
      <c r="E1507">
        <v>7.3999999999999996E-2</v>
      </c>
      <c r="F1507">
        <v>0.185</v>
      </c>
      <c r="G1507">
        <v>39.564999999999998</v>
      </c>
      <c r="H1507">
        <v>300.39999999999998</v>
      </c>
      <c r="I1507">
        <v>0.33600000000000002</v>
      </c>
      <c r="J1507">
        <v>0.83199999999999996</v>
      </c>
      <c r="K1507">
        <v>0.16900000000000001</v>
      </c>
      <c r="L1507">
        <v>277.17200000000003</v>
      </c>
      <c r="M1507">
        <v>2606</v>
      </c>
    </row>
    <row r="1508" spans="1:13" x14ac:dyDescent="0.25">
      <c r="A1508" t="s">
        <v>838</v>
      </c>
      <c r="B1508">
        <v>2011</v>
      </c>
      <c r="C1508">
        <v>3831</v>
      </c>
      <c r="D1508">
        <v>0.47499999999999998</v>
      </c>
      <c r="E1508">
        <v>7.9000000000000001E-2</v>
      </c>
      <c r="F1508">
        <v>0.19600000000000001</v>
      </c>
      <c r="G1508">
        <v>40.122</v>
      </c>
      <c r="H1508">
        <v>303.16000000000003</v>
      </c>
      <c r="I1508">
        <v>0.34200000000000003</v>
      </c>
      <c r="J1508">
        <v>0.83</v>
      </c>
      <c r="K1508">
        <v>0.17100000000000001</v>
      </c>
      <c r="L1508">
        <v>287.00700000000001</v>
      </c>
      <c r="M1508">
        <v>2571</v>
      </c>
    </row>
    <row r="1509" spans="1:13" x14ac:dyDescent="0.25">
      <c r="A1509" t="s">
        <v>838</v>
      </c>
      <c r="B1509">
        <v>2012</v>
      </c>
      <c r="C1509">
        <v>3811</v>
      </c>
      <c r="D1509">
        <v>0.47199999999999998</v>
      </c>
      <c r="E1509">
        <v>0.08</v>
      </c>
      <c r="F1509">
        <v>0.19600000000000001</v>
      </c>
      <c r="G1509">
        <v>40.853000000000002</v>
      </c>
      <c r="H1509">
        <v>306.10500000000002</v>
      </c>
      <c r="I1509">
        <v>0.34699999999999998</v>
      </c>
      <c r="J1509">
        <v>0.84299999999999997</v>
      </c>
      <c r="K1509">
        <v>0.17100000000000001</v>
      </c>
      <c r="L1509">
        <v>294.87900000000002</v>
      </c>
      <c r="M1509">
        <v>2550</v>
      </c>
    </row>
    <row r="1510" spans="1:13" x14ac:dyDescent="0.25">
      <c r="A1510" t="s">
        <v>838</v>
      </c>
      <c r="B1510">
        <v>2013</v>
      </c>
      <c r="C1510">
        <v>3831</v>
      </c>
      <c r="D1510">
        <v>0.46899999999999997</v>
      </c>
      <c r="E1510">
        <v>0.08</v>
      </c>
      <c r="F1510">
        <v>0.19700000000000001</v>
      </c>
      <c r="G1510">
        <v>40.978000000000002</v>
      </c>
      <c r="H1510">
        <v>314.16000000000003</v>
      </c>
      <c r="I1510">
        <v>0.35</v>
      </c>
      <c r="J1510">
        <v>0.84899999999999998</v>
      </c>
      <c r="K1510">
        <v>0.17199999999999999</v>
      </c>
      <c r="L1510">
        <v>298.56900000000002</v>
      </c>
      <c r="M1510">
        <v>2586</v>
      </c>
    </row>
    <row r="1511" spans="1:13" x14ac:dyDescent="0.25">
      <c r="A1511" t="s">
        <v>838</v>
      </c>
      <c r="B1511">
        <v>2014</v>
      </c>
      <c r="C1511">
        <v>3787</v>
      </c>
      <c r="D1511">
        <v>0.46600000000000003</v>
      </c>
      <c r="E1511">
        <v>8.5999999999999993E-2</v>
      </c>
      <c r="F1511">
        <v>0.20599999999999999</v>
      </c>
      <c r="G1511">
        <v>41.831000000000003</v>
      </c>
      <c r="H1511">
        <v>333.35700000000003</v>
      </c>
      <c r="I1511">
        <v>0.35</v>
      </c>
      <c r="J1511">
        <v>0.85199999999999998</v>
      </c>
      <c r="K1511">
        <v>0.17199999999999999</v>
      </c>
      <c r="L1511">
        <v>313.79700000000003</v>
      </c>
      <c r="M1511">
        <v>2681</v>
      </c>
    </row>
    <row r="1512" spans="1:13" x14ac:dyDescent="0.25">
      <c r="A1512" t="s">
        <v>838</v>
      </c>
      <c r="B1512">
        <v>2015</v>
      </c>
      <c r="C1512">
        <v>3800</v>
      </c>
      <c r="D1512">
        <v>0.46899999999999997</v>
      </c>
      <c r="E1512">
        <v>8.3000000000000004E-2</v>
      </c>
      <c r="F1512">
        <v>0.20499999999999999</v>
      </c>
      <c r="G1512">
        <v>42.093000000000004</v>
      </c>
      <c r="H1512">
        <v>335.363</v>
      </c>
      <c r="I1512">
        <v>0.35699999999999998</v>
      </c>
      <c r="J1512">
        <v>0.86599999999999999</v>
      </c>
      <c r="K1512">
        <v>0.17599999999999999</v>
      </c>
      <c r="L1512">
        <v>320.66199999999998</v>
      </c>
      <c r="M1512">
        <v>2521</v>
      </c>
    </row>
    <row r="1513" spans="1:13" x14ac:dyDescent="0.25">
      <c r="A1513" t="s">
        <v>838</v>
      </c>
      <c r="B1513">
        <v>2016</v>
      </c>
      <c r="C1513">
        <v>3800</v>
      </c>
      <c r="D1513">
        <v>0.46700000000000003</v>
      </c>
      <c r="E1513">
        <v>8.5999999999999993E-2</v>
      </c>
      <c r="F1513">
        <v>0.20699999999999999</v>
      </c>
      <c r="G1513">
        <v>42.561</v>
      </c>
      <c r="H1513">
        <v>337.36200000000002</v>
      </c>
      <c r="I1513">
        <v>0.35599999999999998</v>
      </c>
      <c r="J1513">
        <v>0.85099999999999998</v>
      </c>
      <c r="K1513">
        <v>0.17699999999999999</v>
      </c>
      <c r="L1513">
        <v>319.34100000000001</v>
      </c>
      <c r="M1513">
        <v>2507</v>
      </c>
    </row>
    <row r="1514" spans="1:13" x14ac:dyDescent="0.25">
      <c r="A1514" t="s">
        <v>838</v>
      </c>
      <c r="B1514">
        <v>2017</v>
      </c>
      <c r="C1514">
        <v>3772</v>
      </c>
      <c r="D1514">
        <v>0.46</v>
      </c>
      <c r="E1514">
        <v>8.5000000000000006E-2</v>
      </c>
      <c r="F1514">
        <v>0.20899999999999999</v>
      </c>
      <c r="G1514">
        <v>42.811999999999998</v>
      </c>
      <c r="H1514">
        <v>360.56900000000002</v>
      </c>
      <c r="I1514">
        <v>0.371</v>
      </c>
      <c r="J1514">
        <v>0.85599999999999998</v>
      </c>
      <c r="K1514">
        <v>0.185</v>
      </c>
      <c r="L1514">
        <v>323.30200000000002</v>
      </c>
      <c r="M1514">
        <v>2750</v>
      </c>
    </row>
    <row r="1515" spans="1:13" x14ac:dyDescent="0.25">
      <c r="A1515" t="s">
        <v>838</v>
      </c>
      <c r="B1515">
        <v>2018</v>
      </c>
      <c r="C1515">
        <v>3754</v>
      </c>
      <c r="D1515">
        <v>0.46200000000000002</v>
      </c>
      <c r="E1515">
        <v>9.2999999999999999E-2</v>
      </c>
      <c r="F1515">
        <v>0.215</v>
      </c>
      <c r="G1515">
        <v>43.232999999999997</v>
      </c>
      <c r="H1515">
        <v>351.35500000000002</v>
      </c>
      <c r="I1515">
        <v>0.376</v>
      </c>
      <c r="J1515">
        <v>0.85699999999999998</v>
      </c>
      <c r="K1515">
        <v>0.192</v>
      </c>
      <c r="L1515">
        <v>327.47399999999999</v>
      </c>
      <c r="M1515">
        <v>2653</v>
      </c>
    </row>
    <row r="1516" spans="1:13" x14ac:dyDescent="0.25">
      <c r="A1516" t="s">
        <v>838</v>
      </c>
      <c r="B1516">
        <v>2019</v>
      </c>
      <c r="C1516">
        <v>3719</v>
      </c>
      <c r="D1516">
        <v>0.45800000000000002</v>
      </c>
      <c r="E1516">
        <v>9.8000000000000004E-2</v>
      </c>
      <c r="F1516">
        <v>0.218</v>
      </c>
      <c r="G1516">
        <v>43.997</v>
      </c>
      <c r="H1516">
        <v>345.78100000000001</v>
      </c>
      <c r="I1516">
        <v>0.38</v>
      </c>
      <c r="J1516">
        <v>0.84099999999999997</v>
      </c>
      <c r="K1516">
        <v>0.20200000000000001</v>
      </c>
      <c r="L1516">
        <v>328.05700000000002</v>
      </c>
      <c r="M1516">
        <v>2499</v>
      </c>
    </row>
    <row r="1517" spans="1:13" x14ac:dyDescent="0.25">
      <c r="A1517" t="s">
        <v>838</v>
      </c>
      <c r="B1517">
        <v>2020</v>
      </c>
      <c r="C1517">
        <v>3726</v>
      </c>
      <c r="D1517">
        <v>0.45900000000000002</v>
      </c>
      <c r="E1517">
        <v>9.6000000000000002E-2</v>
      </c>
      <c r="F1517">
        <v>0.222</v>
      </c>
      <c r="G1517">
        <v>44.628</v>
      </c>
      <c r="H1517">
        <v>363.471</v>
      </c>
      <c r="I1517">
        <v>0.39200000000000002</v>
      </c>
      <c r="J1517">
        <v>0.82899999999999996</v>
      </c>
      <c r="K1517">
        <v>0.21199999999999999</v>
      </c>
      <c r="L1517">
        <v>341.18799999999999</v>
      </c>
      <c r="M1517">
        <v>2666</v>
      </c>
    </row>
    <row r="1518" spans="1:13" x14ac:dyDescent="0.25">
      <c r="A1518" t="s">
        <v>838</v>
      </c>
      <c r="B1518">
        <v>2021</v>
      </c>
      <c r="C1518">
        <v>3765</v>
      </c>
      <c r="D1518">
        <v>0.46</v>
      </c>
      <c r="E1518">
        <v>0.10100000000000001</v>
      </c>
      <c r="F1518">
        <v>0.23100000000000001</v>
      </c>
      <c r="G1518">
        <v>45.069000000000003</v>
      </c>
      <c r="H1518">
        <v>387.82900000000001</v>
      </c>
      <c r="I1518">
        <v>0.40699999999999997</v>
      </c>
      <c r="J1518">
        <v>0.83299999999999996</v>
      </c>
      <c r="K1518">
        <v>0.218</v>
      </c>
      <c r="L1518">
        <v>347.79599999999999</v>
      </c>
      <c r="M1518">
        <v>2753</v>
      </c>
    </row>
    <row r="1519" spans="1:13" x14ac:dyDescent="0.25">
      <c r="A1519" t="s">
        <v>838</v>
      </c>
      <c r="B1519">
        <v>2022</v>
      </c>
      <c r="C1519">
        <v>3738</v>
      </c>
      <c r="D1519">
        <v>0.45800000000000002</v>
      </c>
      <c r="E1519">
        <v>0.1</v>
      </c>
      <c r="F1519">
        <v>0.22900000000000001</v>
      </c>
      <c r="G1519">
        <v>45.753999999999998</v>
      </c>
      <c r="H1519">
        <v>388.85599999999999</v>
      </c>
      <c r="I1519">
        <v>0.41499999999999998</v>
      </c>
      <c r="J1519">
        <v>0.86399999999999999</v>
      </c>
      <c r="K1519">
        <v>0.22600000000000001</v>
      </c>
      <c r="L1519">
        <v>333.61700000000002</v>
      </c>
      <c r="M1519">
        <v>2896</v>
      </c>
    </row>
    <row r="1520" spans="1:13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0.89500000000000002</v>
      </c>
      <c r="K1520">
        <v>0.20200000000000001</v>
      </c>
      <c r="L1520">
        <v>212.18700000000001</v>
      </c>
      <c r="M1520">
        <v>3153</v>
      </c>
    </row>
    <row r="1521" spans="1:13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0.88600000000000001</v>
      </c>
      <c r="K1521">
        <v>0.21199999999999999</v>
      </c>
      <c r="L1521">
        <v>225.61199999999999</v>
      </c>
      <c r="M1521">
        <v>3281</v>
      </c>
    </row>
    <row r="1522" spans="1:13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0.86399999999999999</v>
      </c>
      <c r="K1522">
        <v>0.20699999999999999</v>
      </c>
      <c r="L1522">
        <v>226.803</v>
      </c>
      <c r="M1522">
        <v>3149</v>
      </c>
    </row>
    <row r="1523" spans="1:13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0.82899999999999996</v>
      </c>
      <c r="K1523">
        <v>0.22900000000000001</v>
      </c>
      <c r="L1523">
        <v>216.029</v>
      </c>
      <c r="M1523">
        <v>3220</v>
      </c>
    </row>
    <row r="1524" spans="1:13" x14ac:dyDescent="0.25">
      <c r="A1524" t="s">
        <v>877</v>
      </c>
      <c r="B1524">
        <v>1994</v>
      </c>
      <c r="C1524">
        <v>665</v>
      </c>
      <c r="D1524">
        <v>0.48599999999999999</v>
      </c>
      <c r="E1524">
        <v>7.4999999999999997E-2</v>
      </c>
      <c r="F1524">
        <v>0.17100000000000001</v>
      </c>
      <c r="G1524">
        <v>35.65</v>
      </c>
      <c r="H1524">
        <v>289.53800000000001</v>
      </c>
      <c r="I1524">
        <v>0.40100000000000002</v>
      </c>
      <c r="J1524">
        <v>0.81299999999999994</v>
      </c>
      <c r="K1524">
        <v>0.23</v>
      </c>
      <c r="L1524">
        <v>212.929</v>
      </c>
      <c r="M1524">
        <v>3311</v>
      </c>
    </row>
    <row r="1525" spans="1:13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1900000000003</v>
      </c>
      <c r="I1525">
        <v>0.40300000000000002</v>
      </c>
      <c r="J1525">
        <v>0.82499999999999996</v>
      </c>
      <c r="K1525">
        <v>0.247</v>
      </c>
      <c r="L1525">
        <v>210.501</v>
      </c>
      <c r="M1525">
        <v>3309</v>
      </c>
    </row>
    <row r="1526" spans="1:13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199999999999</v>
      </c>
      <c r="I1526">
        <v>0.42099999999999999</v>
      </c>
      <c r="J1526">
        <v>0.79900000000000004</v>
      </c>
      <c r="K1526">
        <v>0.26</v>
      </c>
      <c r="L1526">
        <v>219.34200000000001</v>
      </c>
      <c r="M1526">
        <v>3272</v>
      </c>
    </row>
    <row r="1527" spans="1:13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5900000000003</v>
      </c>
      <c r="I1527">
        <v>0.44</v>
      </c>
      <c r="J1527">
        <v>0.83499999999999996</v>
      </c>
      <c r="K1527">
        <v>0.255</v>
      </c>
      <c r="L1527">
        <v>222.56899999999999</v>
      </c>
      <c r="M1527">
        <v>3289</v>
      </c>
    </row>
    <row r="1528" spans="1:13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0.83299999999999996</v>
      </c>
      <c r="K1528">
        <v>0.25</v>
      </c>
      <c r="L1528">
        <v>226.11500000000001</v>
      </c>
      <c r="M1528">
        <v>3271</v>
      </c>
    </row>
    <row r="1529" spans="1:13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0.81399999999999995</v>
      </c>
      <c r="K1529">
        <v>0.23799999999999999</v>
      </c>
      <c r="L1529">
        <v>238.16399999999999</v>
      </c>
      <c r="M1529">
        <v>3266</v>
      </c>
    </row>
    <row r="1530" spans="1:13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0799999999999</v>
      </c>
      <c r="I1530">
        <v>0.433</v>
      </c>
      <c r="J1530">
        <v>0.85</v>
      </c>
      <c r="K1530">
        <v>0.25800000000000001</v>
      </c>
      <c r="L1530">
        <v>254.465</v>
      </c>
      <c r="M1530">
        <v>3200</v>
      </c>
    </row>
    <row r="1531" spans="1:13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799999999999</v>
      </c>
      <c r="I1531">
        <v>0.443</v>
      </c>
      <c r="J1531">
        <v>0.84499999999999997</v>
      </c>
      <c r="K1531">
        <v>0.25700000000000001</v>
      </c>
      <c r="L1531">
        <v>268.72000000000003</v>
      </c>
      <c r="M1531">
        <v>3247</v>
      </c>
    </row>
    <row r="1532" spans="1:13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89999999999998</v>
      </c>
      <c r="I1532">
        <v>0.45400000000000001</v>
      </c>
      <c r="J1532">
        <v>0.84699999999999998</v>
      </c>
      <c r="K1532">
        <v>0.26800000000000002</v>
      </c>
      <c r="L1532">
        <v>278.42399999999998</v>
      </c>
      <c r="M1532">
        <v>3226</v>
      </c>
    </row>
    <row r="1533" spans="1:13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199999999998</v>
      </c>
      <c r="I1533">
        <v>0.47599999999999998</v>
      </c>
      <c r="J1533">
        <v>0.85299999999999998</v>
      </c>
      <c r="K1533">
        <v>0.28000000000000003</v>
      </c>
      <c r="L1533">
        <v>270.04599999999999</v>
      </c>
      <c r="M1533">
        <v>3290</v>
      </c>
    </row>
    <row r="1534" spans="1:13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699999999999</v>
      </c>
      <c r="I1534">
        <v>0.47299999999999998</v>
      </c>
      <c r="J1534">
        <v>0.873</v>
      </c>
      <c r="K1534">
        <v>0.26800000000000002</v>
      </c>
      <c r="L1534">
        <v>276.78100000000001</v>
      </c>
      <c r="M1534">
        <v>3289</v>
      </c>
    </row>
    <row r="1535" spans="1:13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21.81400000000002</v>
      </c>
      <c r="I1535">
        <v>0.48099999999999998</v>
      </c>
      <c r="J1535">
        <v>0.84899999999999998</v>
      </c>
      <c r="K1535">
        <v>0.28000000000000003</v>
      </c>
      <c r="L1535">
        <v>285.80799999999999</v>
      </c>
      <c r="M1535">
        <v>3329</v>
      </c>
    </row>
    <row r="1536" spans="1:13" x14ac:dyDescent="0.25">
      <c r="A1536" t="s">
        <v>877</v>
      </c>
      <c r="B1536">
        <v>2006</v>
      </c>
      <c r="C1536">
        <v>917</v>
      </c>
      <c r="D1536">
        <v>0.48</v>
      </c>
      <c r="E1536">
        <v>0.08</v>
      </c>
      <c r="F1536">
        <v>0.18</v>
      </c>
      <c r="G1536">
        <v>36.021999999999998</v>
      </c>
      <c r="H1536">
        <v>386.91399999999999</v>
      </c>
      <c r="I1536">
        <v>0.45500000000000002</v>
      </c>
      <c r="J1536">
        <v>0.84699999999999998</v>
      </c>
      <c r="K1536">
        <v>0.26700000000000002</v>
      </c>
      <c r="L1536">
        <v>302.47399999999999</v>
      </c>
      <c r="M1536">
        <v>3295</v>
      </c>
    </row>
    <row r="1537" spans="1:13" x14ac:dyDescent="0.25">
      <c r="A1537" t="s">
        <v>877</v>
      </c>
      <c r="B1537">
        <v>2007</v>
      </c>
      <c r="C1537">
        <v>953</v>
      </c>
      <c r="D1537">
        <v>0.48299999999999998</v>
      </c>
      <c r="E1537">
        <v>8.3000000000000004E-2</v>
      </c>
      <c r="F1537">
        <v>0.19400000000000001</v>
      </c>
      <c r="G1537">
        <v>36.087000000000003</v>
      </c>
      <c r="H1537">
        <v>427.536</v>
      </c>
      <c r="I1537">
        <v>0.46100000000000002</v>
      </c>
      <c r="J1537">
        <v>0.85399999999999998</v>
      </c>
      <c r="K1537">
        <v>0.27200000000000002</v>
      </c>
      <c r="L1537">
        <v>317.36700000000002</v>
      </c>
      <c r="M1537">
        <v>3290</v>
      </c>
    </row>
    <row r="1538" spans="1:13" x14ac:dyDescent="0.25">
      <c r="A1538" t="s">
        <v>877</v>
      </c>
      <c r="B1538">
        <v>2008</v>
      </c>
      <c r="C1538">
        <v>966</v>
      </c>
      <c r="D1538">
        <v>0.48399999999999999</v>
      </c>
      <c r="E1538">
        <v>0.08</v>
      </c>
      <c r="F1538">
        <v>0.19</v>
      </c>
      <c r="G1538">
        <v>36.402000000000001</v>
      </c>
      <c r="H1538">
        <v>387.26100000000002</v>
      </c>
      <c r="I1538">
        <v>0.46400000000000002</v>
      </c>
      <c r="J1538">
        <v>0.86899999999999999</v>
      </c>
      <c r="K1538">
        <v>0.27500000000000002</v>
      </c>
      <c r="L1538">
        <v>329.315</v>
      </c>
      <c r="M1538">
        <v>3252</v>
      </c>
    </row>
    <row r="1539" spans="1:13" x14ac:dyDescent="0.25">
      <c r="A1539" t="s">
        <v>877</v>
      </c>
      <c r="B1539">
        <v>2009</v>
      </c>
      <c r="C1539">
        <v>964</v>
      </c>
      <c r="D1539">
        <v>0.48</v>
      </c>
      <c r="E1539">
        <v>7.6999999999999999E-2</v>
      </c>
      <c r="F1539">
        <v>0.189</v>
      </c>
      <c r="G1539">
        <v>36.837000000000003</v>
      </c>
      <c r="H1539">
        <v>433.30700000000002</v>
      </c>
      <c r="I1539">
        <v>0.45900000000000002</v>
      </c>
      <c r="J1539">
        <v>0.86899999999999999</v>
      </c>
      <c r="K1539">
        <v>0.26100000000000001</v>
      </c>
      <c r="L1539">
        <v>348.02300000000002</v>
      </c>
      <c r="M1539">
        <v>3307</v>
      </c>
    </row>
    <row r="1540" spans="1:13" x14ac:dyDescent="0.25">
      <c r="A1540" t="s">
        <v>877</v>
      </c>
      <c r="B1540">
        <v>2010</v>
      </c>
      <c r="C1540">
        <v>998</v>
      </c>
      <c r="D1540">
        <v>0.48199999999999998</v>
      </c>
      <c r="E1540">
        <v>7.1999999999999995E-2</v>
      </c>
      <c r="F1540">
        <v>0.18</v>
      </c>
      <c r="G1540">
        <v>36.241999999999997</v>
      </c>
      <c r="H1540">
        <v>432.315</v>
      </c>
      <c r="I1540">
        <v>0.48099999999999998</v>
      </c>
      <c r="J1540">
        <v>0.85799999999999998</v>
      </c>
      <c r="K1540">
        <v>0.27500000000000002</v>
      </c>
      <c r="L1540">
        <v>349.81900000000002</v>
      </c>
      <c r="M1540">
        <v>3296</v>
      </c>
    </row>
    <row r="1541" spans="1:13" x14ac:dyDescent="0.25">
      <c r="A1541" t="s">
        <v>877</v>
      </c>
      <c r="B1541">
        <v>2011</v>
      </c>
      <c r="C1541">
        <v>1014</v>
      </c>
      <c r="D1541">
        <v>0.48799999999999999</v>
      </c>
      <c r="E1541">
        <v>6.8000000000000005E-2</v>
      </c>
      <c r="F1541">
        <v>0.182</v>
      </c>
      <c r="G1541">
        <v>37.148000000000003</v>
      </c>
      <c r="H1541">
        <v>432.27800000000002</v>
      </c>
      <c r="I1541">
        <v>0.497</v>
      </c>
      <c r="J1541">
        <v>0.86899999999999999</v>
      </c>
      <c r="K1541">
        <v>0.29599999999999999</v>
      </c>
      <c r="L1541">
        <v>362.74400000000003</v>
      </c>
      <c r="M1541">
        <v>3284</v>
      </c>
    </row>
    <row r="1542" spans="1:13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65.29399999999998</v>
      </c>
      <c r="I1542">
        <v>0.505</v>
      </c>
      <c r="J1542">
        <v>0.875</v>
      </c>
      <c r="K1542">
        <v>0.30199999999999999</v>
      </c>
      <c r="L1542">
        <v>366.00299999999999</v>
      </c>
      <c r="M1542">
        <v>3307</v>
      </c>
    </row>
    <row r="1543" spans="1:13" x14ac:dyDescent="0.25">
      <c r="A1543" t="s">
        <v>877</v>
      </c>
      <c r="B1543">
        <v>2013</v>
      </c>
      <c r="C1543">
        <v>1086</v>
      </c>
      <c r="D1543">
        <v>0.47499999999999998</v>
      </c>
      <c r="E1543">
        <v>7.5999999999999998E-2</v>
      </c>
      <c r="F1543">
        <v>0.186</v>
      </c>
      <c r="G1543">
        <v>37.670999999999999</v>
      </c>
      <c r="H1543">
        <v>456.51400000000001</v>
      </c>
      <c r="I1543">
        <v>0.50900000000000001</v>
      </c>
      <c r="J1543">
        <v>0.86899999999999999</v>
      </c>
      <c r="K1543">
        <v>0.30499999999999999</v>
      </c>
      <c r="L1543">
        <v>370.41199999999998</v>
      </c>
      <c r="M1543">
        <v>3297</v>
      </c>
    </row>
    <row r="1544" spans="1:13" x14ac:dyDescent="0.25">
      <c r="A1544" t="s">
        <v>877</v>
      </c>
      <c r="B1544">
        <v>2014</v>
      </c>
      <c r="C1544">
        <v>1079</v>
      </c>
      <c r="D1544">
        <v>0.47499999999999998</v>
      </c>
      <c r="E1544">
        <v>8.2000000000000003E-2</v>
      </c>
      <c r="F1544">
        <v>0.2</v>
      </c>
      <c r="G1544">
        <v>38.375</v>
      </c>
      <c r="H1544">
        <v>619.37400000000002</v>
      </c>
      <c r="I1544">
        <v>0.53500000000000003</v>
      </c>
      <c r="J1544">
        <v>0.86899999999999999</v>
      </c>
      <c r="K1544">
        <v>0.32100000000000001</v>
      </c>
      <c r="L1544">
        <v>392.18900000000002</v>
      </c>
      <c r="M1544">
        <v>3338</v>
      </c>
    </row>
    <row r="1545" spans="1:13" x14ac:dyDescent="0.25">
      <c r="A1545" t="s">
        <v>877</v>
      </c>
      <c r="B1545">
        <v>2015</v>
      </c>
      <c r="C1545">
        <v>1141</v>
      </c>
      <c r="D1545">
        <v>0.47899999999999998</v>
      </c>
      <c r="E1545">
        <v>8.4000000000000005E-2</v>
      </c>
      <c r="F1545">
        <v>0.20499999999999999</v>
      </c>
      <c r="G1545">
        <v>38.637</v>
      </c>
      <c r="H1545">
        <v>616.15499999999997</v>
      </c>
      <c r="I1545">
        <v>0.54</v>
      </c>
      <c r="J1545">
        <v>0.88100000000000001</v>
      </c>
      <c r="K1545">
        <v>0.32700000000000001</v>
      </c>
      <c r="L1545">
        <v>411.46100000000001</v>
      </c>
      <c r="M1545">
        <v>3331</v>
      </c>
    </row>
    <row r="1546" spans="1:13" x14ac:dyDescent="0.25">
      <c r="A1546" t="s">
        <v>877</v>
      </c>
      <c r="B1546">
        <v>2016</v>
      </c>
      <c r="C1546">
        <v>1174</v>
      </c>
      <c r="D1546">
        <v>0.47399999999999998</v>
      </c>
      <c r="E1546">
        <v>8.7999999999999995E-2</v>
      </c>
      <c r="F1546">
        <v>0.20899999999999999</v>
      </c>
      <c r="G1546">
        <v>38.484000000000002</v>
      </c>
      <c r="H1546">
        <v>581.32399999999996</v>
      </c>
      <c r="I1546">
        <v>0.54400000000000004</v>
      </c>
      <c r="J1546">
        <v>0.89800000000000002</v>
      </c>
      <c r="K1546">
        <v>0.34300000000000003</v>
      </c>
      <c r="L1546">
        <v>402.54700000000003</v>
      </c>
      <c r="M1546">
        <v>3326</v>
      </c>
    </row>
    <row r="1547" spans="1:13" x14ac:dyDescent="0.25">
      <c r="A1547" t="s">
        <v>877</v>
      </c>
      <c r="B1547">
        <v>2017</v>
      </c>
      <c r="C1547">
        <v>1239</v>
      </c>
      <c r="D1547">
        <v>0.48799999999999999</v>
      </c>
      <c r="E1547">
        <v>9.0999999999999998E-2</v>
      </c>
      <c r="F1547">
        <v>0.217</v>
      </c>
      <c r="G1547">
        <v>38.088999999999999</v>
      </c>
      <c r="H1547">
        <v>559.18200000000002</v>
      </c>
      <c r="I1547">
        <v>0.53100000000000003</v>
      </c>
      <c r="J1547">
        <v>0.88600000000000001</v>
      </c>
      <c r="K1547">
        <v>0.33200000000000002</v>
      </c>
      <c r="L1547">
        <v>407.37799999999999</v>
      </c>
      <c r="M1547">
        <v>3317</v>
      </c>
    </row>
    <row r="1548" spans="1:13" x14ac:dyDescent="0.25">
      <c r="A1548" t="s">
        <v>877</v>
      </c>
      <c r="B1548">
        <v>2018</v>
      </c>
      <c r="C1548">
        <v>1254</v>
      </c>
      <c r="D1548">
        <v>0.48599999999999999</v>
      </c>
      <c r="E1548">
        <v>9.2999999999999999E-2</v>
      </c>
      <c r="F1548">
        <v>0.223</v>
      </c>
      <c r="G1548">
        <v>38.552999999999997</v>
      </c>
      <c r="H1548">
        <v>512.52300000000002</v>
      </c>
      <c r="I1548">
        <v>0.55600000000000005</v>
      </c>
      <c r="J1548">
        <v>0.877</v>
      </c>
      <c r="K1548">
        <v>0.35599999999999998</v>
      </c>
      <c r="L1548">
        <v>411.53800000000001</v>
      </c>
      <c r="M1548">
        <v>3301</v>
      </c>
    </row>
    <row r="1549" spans="1:13" x14ac:dyDescent="0.25">
      <c r="A1549" t="s">
        <v>877</v>
      </c>
      <c r="B1549">
        <v>2019</v>
      </c>
      <c r="C1549">
        <v>1273</v>
      </c>
      <c r="D1549">
        <v>0.49199999999999999</v>
      </c>
      <c r="E1549">
        <v>0.1</v>
      </c>
      <c r="F1549">
        <v>0.23300000000000001</v>
      </c>
      <c r="G1549">
        <v>38.966000000000001</v>
      </c>
      <c r="H1549">
        <v>524.15599999999995</v>
      </c>
      <c r="I1549">
        <v>0.55600000000000005</v>
      </c>
      <c r="J1549">
        <v>0.85099999999999998</v>
      </c>
      <c r="K1549">
        <v>0.36699999999999999</v>
      </c>
      <c r="L1549">
        <v>407.09199999999998</v>
      </c>
      <c r="M1549">
        <v>3300</v>
      </c>
    </row>
    <row r="1550" spans="1:13" x14ac:dyDescent="0.25">
      <c r="A1550" t="s">
        <v>877</v>
      </c>
      <c r="B1550">
        <v>2020</v>
      </c>
      <c r="C1550">
        <v>1311</v>
      </c>
      <c r="D1550">
        <v>0.48699999999999999</v>
      </c>
      <c r="E1550">
        <v>0.106</v>
      </c>
      <c r="F1550">
        <v>0.245</v>
      </c>
      <c r="G1550">
        <v>39.134999999999998</v>
      </c>
      <c r="H1550">
        <v>583.654</v>
      </c>
      <c r="I1550">
        <v>0.57099999999999995</v>
      </c>
      <c r="J1550">
        <v>0.83099999999999996</v>
      </c>
      <c r="K1550">
        <v>0.38800000000000001</v>
      </c>
      <c r="L1550">
        <v>429.20699999999999</v>
      </c>
      <c r="M1550">
        <v>3318</v>
      </c>
    </row>
    <row r="1551" spans="1:13" x14ac:dyDescent="0.25">
      <c r="A1551" t="s">
        <v>877</v>
      </c>
      <c r="B1551">
        <v>2021</v>
      </c>
      <c r="C1551">
        <v>1327</v>
      </c>
      <c r="D1551">
        <v>0.48799999999999999</v>
      </c>
      <c r="E1551">
        <v>0.112</v>
      </c>
      <c r="F1551">
        <v>0.247</v>
      </c>
      <c r="G1551">
        <v>39.468000000000004</v>
      </c>
      <c r="H1551">
        <v>609.84400000000005</v>
      </c>
      <c r="I1551">
        <v>0.59</v>
      </c>
      <c r="J1551">
        <v>0.86099999999999999</v>
      </c>
      <c r="K1551">
        <v>0.41099999999999998</v>
      </c>
      <c r="L1551">
        <v>431.60599999999999</v>
      </c>
      <c r="M1551">
        <v>3310</v>
      </c>
    </row>
    <row r="1552" spans="1:13" x14ac:dyDescent="0.25">
      <c r="A1552" t="s">
        <v>877</v>
      </c>
      <c r="B1552">
        <v>2022</v>
      </c>
      <c r="C1552">
        <v>1335</v>
      </c>
      <c r="D1552">
        <v>0.48399999999999999</v>
      </c>
      <c r="E1552">
        <v>0.11600000000000001</v>
      </c>
      <c r="F1552">
        <v>0.255</v>
      </c>
      <c r="G1552">
        <v>39.844999999999999</v>
      </c>
      <c r="H1552">
        <v>542.548</v>
      </c>
      <c r="I1552">
        <v>0.60199999999999998</v>
      </c>
      <c r="J1552">
        <v>0.876</v>
      </c>
      <c r="K1552">
        <v>0.41</v>
      </c>
      <c r="L1552">
        <v>427.161</v>
      </c>
      <c r="M1552">
        <v>3292</v>
      </c>
    </row>
    <row r="1553" spans="1:13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0.88700000000000001</v>
      </c>
      <c r="K1553">
        <v>0.14799999999999999</v>
      </c>
      <c r="L1553">
        <v>225.43199999999999</v>
      </c>
      <c r="M1553">
        <v>3230</v>
      </c>
    </row>
    <row r="1554" spans="1:13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0.90200000000000002</v>
      </c>
      <c r="K1554">
        <v>0.161</v>
      </c>
      <c r="L1554">
        <v>227.41300000000001</v>
      </c>
      <c r="M1554">
        <v>3220</v>
      </c>
    </row>
    <row r="1555" spans="1:13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0.874</v>
      </c>
      <c r="K1555">
        <v>0.17899999999999999</v>
      </c>
      <c r="L1555">
        <v>237.36699999999999</v>
      </c>
      <c r="M1555">
        <v>3286</v>
      </c>
    </row>
    <row r="1556" spans="1:13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0.86399999999999999</v>
      </c>
      <c r="K1556">
        <v>0.19800000000000001</v>
      </c>
      <c r="L1556">
        <v>221.76499999999999</v>
      </c>
      <c r="M1556">
        <v>3294</v>
      </c>
    </row>
    <row r="1557" spans="1:13" x14ac:dyDescent="0.25">
      <c r="A1557" t="s">
        <v>850</v>
      </c>
      <c r="B1557">
        <v>1994</v>
      </c>
      <c r="C1557">
        <v>669</v>
      </c>
      <c r="D1557">
        <v>0.49299999999999999</v>
      </c>
      <c r="E1557">
        <v>7.1999999999999995E-2</v>
      </c>
      <c r="F1557">
        <v>0.193</v>
      </c>
      <c r="G1557">
        <v>30.902999999999999</v>
      </c>
      <c r="H1557">
        <v>281.82600000000002</v>
      </c>
      <c r="I1557">
        <v>0.34200000000000003</v>
      </c>
      <c r="J1557">
        <v>0.86699999999999999</v>
      </c>
      <c r="K1557">
        <v>0.20100000000000001</v>
      </c>
      <c r="L1557">
        <v>227.215</v>
      </c>
      <c r="M1557">
        <v>3309</v>
      </c>
    </row>
    <row r="1558" spans="1:13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599999999999</v>
      </c>
      <c r="I1558">
        <v>0.36399999999999999</v>
      </c>
      <c r="J1558">
        <v>0.87</v>
      </c>
      <c r="K1558">
        <v>0.21099999999999999</v>
      </c>
      <c r="L1558">
        <v>218.37899999999999</v>
      </c>
      <c r="M1558">
        <v>3307</v>
      </c>
    </row>
    <row r="1559" spans="1:13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0.85</v>
      </c>
      <c r="K1559">
        <v>0.20300000000000001</v>
      </c>
      <c r="L1559">
        <v>217.89500000000001</v>
      </c>
      <c r="M1559">
        <v>3258</v>
      </c>
    </row>
    <row r="1560" spans="1:13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</v>
      </c>
      <c r="I1560">
        <v>0.35799999999999998</v>
      </c>
      <c r="J1560">
        <v>0.877</v>
      </c>
      <c r="K1560">
        <v>0.185</v>
      </c>
      <c r="L1560">
        <v>216.363</v>
      </c>
      <c r="M1560">
        <v>3279</v>
      </c>
    </row>
    <row r="1561" spans="1:13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</v>
      </c>
      <c r="I1561">
        <v>0.35399999999999998</v>
      </c>
      <c r="J1561">
        <v>0.86799999999999999</v>
      </c>
      <c r="K1561">
        <v>0.17299999999999999</v>
      </c>
      <c r="L1561">
        <v>224.304</v>
      </c>
      <c r="M1561">
        <v>3321</v>
      </c>
    </row>
    <row r="1562" spans="1:13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0.84299999999999997</v>
      </c>
      <c r="K1562">
        <v>0.16900000000000001</v>
      </c>
      <c r="L1562">
        <v>244.54900000000001</v>
      </c>
      <c r="M1562">
        <v>3298</v>
      </c>
    </row>
    <row r="1563" spans="1:13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600000000001</v>
      </c>
      <c r="I1563">
        <v>0.375</v>
      </c>
      <c r="J1563">
        <v>0.85699999999999998</v>
      </c>
      <c r="K1563">
        <v>0.19</v>
      </c>
      <c r="L1563">
        <v>259.20699999999999</v>
      </c>
      <c r="M1563">
        <v>3229</v>
      </c>
    </row>
    <row r="1564" spans="1:13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</v>
      </c>
      <c r="I1564">
        <v>0.373</v>
      </c>
      <c r="J1564">
        <v>0.85599999999999998</v>
      </c>
      <c r="K1564">
        <v>0.187</v>
      </c>
      <c r="L1564">
        <v>269.17399999999998</v>
      </c>
      <c r="M1564">
        <v>3263</v>
      </c>
    </row>
    <row r="1565" spans="1:13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4299999999999</v>
      </c>
      <c r="I1565">
        <v>0.38</v>
      </c>
      <c r="J1565">
        <v>0.85499999999999998</v>
      </c>
      <c r="K1565">
        <v>0.19</v>
      </c>
      <c r="L1565">
        <v>275.20400000000001</v>
      </c>
      <c r="M1565">
        <v>3293</v>
      </c>
    </row>
    <row r="1566" spans="1:13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</v>
      </c>
      <c r="I1566">
        <v>0.38200000000000001</v>
      </c>
      <c r="J1566">
        <v>0.84399999999999997</v>
      </c>
      <c r="K1566">
        <v>0.20699999999999999</v>
      </c>
      <c r="L1566">
        <v>260.17500000000001</v>
      </c>
      <c r="M1566">
        <v>3257</v>
      </c>
    </row>
    <row r="1567" spans="1:13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0.84699999999999998</v>
      </c>
      <c r="K1567">
        <v>0.23100000000000001</v>
      </c>
      <c r="L1567">
        <v>258.44900000000001</v>
      </c>
      <c r="M1567">
        <v>3180</v>
      </c>
    </row>
    <row r="1568" spans="1:13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2.78199999999998</v>
      </c>
      <c r="I1568">
        <v>0.41099999999999998</v>
      </c>
      <c r="J1568">
        <v>0.83499999999999996</v>
      </c>
      <c r="K1568">
        <v>0.222</v>
      </c>
      <c r="L1568">
        <v>265.22300000000001</v>
      </c>
      <c r="M1568">
        <v>3164</v>
      </c>
    </row>
    <row r="1569" spans="1:13" x14ac:dyDescent="0.25">
      <c r="A1569" t="s">
        <v>850</v>
      </c>
      <c r="B1569">
        <v>2006</v>
      </c>
      <c r="C1569">
        <v>789</v>
      </c>
      <c r="D1569">
        <v>0.47799999999999998</v>
      </c>
      <c r="E1569">
        <v>8.4000000000000005E-2</v>
      </c>
      <c r="F1569">
        <v>0.21299999999999999</v>
      </c>
      <c r="G1569">
        <v>34.567</v>
      </c>
      <c r="H1569">
        <v>359.29700000000003</v>
      </c>
      <c r="I1569">
        <v>0.40300000000000002</v>
      </c>
      <c r="J1569">
        <v>0.84599999999999997</v>
      </c>
      <c r="K1569">
        <v>0.21</v>
      </c>
      <c r="L1569">
        <v>281.30799999999999</v>
      </c>
      <c r="M1569">
        <v>3258</v>
      </c>
    </row>
    <row r="1570" spans="1:13" x14ac:dyDescent="0.25">
      <c r="A1570" t="s">
        <v>850</v>
      </c>
      <c r="B1570">
        <v>2007</v>
      </c>
      <c r="C1570">
        <v>775</v>
      </c>
      <c r="D1570">
        <v>0.47599999999999998</v>
      </c>
      <c r="E1570">
        <v>8.5000000000000006E-2</v>
      </c>
      <c r="F1570">
        <v>0.214</v>
      </c>
      <c r="G1570">
        <v>35.146000000000001</v>
      </c>
      <c r="H1570">
        <v>376.40600000000001</v>
      </c>
      <c r="I1570">
        <v>0.40699999999999997</v>
      </c>
      <c r="J1570">
        <v>0.84299999999999997</v>
      </c>
      <c r="K1570">
        <v>0.217</v>
      </c>
      <c r="L1570">
        <v>312.67099999999999</v>
      </c>
      <c r="M1570">
        <v>3205</v>
      </c>
    </row>
    <row r="1571" spans="1:13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81.99400000000003</v>
      </c>
      <c r="I1571">
        <v>0.41399999999999998</v>
      </c>
      <c r="J1571">
        <v>0.88500000000000001</v>
      </c>
      <c r="K1571">
        <v>0.223</v>
      </c>
      <c r="L1571">
        <v>323.12099999999998</v>
      </c>
      <c r="M1571">
        <v>3238</v>
      </c>
    </row>
    <row r="1572" spans="1:13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67.28100000000001</v>
      </c>
      <c r="I1572">
        <v>0.4</v>
      </c>
      <c r="J1572">
        <v>0.88</v>
      </c>
      <c r="K1572">
        <v>0.21199999999999999</v>
      </c>
      <c r="L1572">
        <v>325.07600000000002</v>
      </c>
      <c r="M1572">
        <v>3207</v>
      </c>
    </row>
    <row r="1573" spans="1:13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390.82600000000002</v>
      </c>
      <c r="I1573">
        <v>0.40500000000000003</v>
      </c>
      <c r="J1573">
        <v>0.88500000000000001</v>
      </c>
      <c r="K1573">
        <v>0.222</v>
      </c>
      <c r="L1573">
        <v>323.40199999999999</v>
      </c>
      <c r="M1573">
        <v>3235</v>
      </c>
    </row>
    <row r="1574" spans="1:13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395.23899999999998</v>
      </c>
      <c r="I1574">
        <v>0.39100000000000001</v>
      </c>
      <c r="J1574">
        <v>0.877</v>
      </c>
      <c r="K1574">
        <v>0.21099999999999999</v>
      </c>
      <c r="L1574">
        <v>335.98</v>
      </c>
      <c r="M1574">
        <v>3234</v>
      </c>
    </row>
    <row r="1575" spans="1:13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398.553</v>
      </c>
      <c r="I1575">
        <v>0.39400000000000002</v>
      </c>
      <c r="J1575">
        <v>0.88800000000000001</v>
      </c>
      <c r="K1575">
        <v>0.216</v>
      </c>
      <c r="L1575">
        <v>339.81</v>
      </c>
      <c r="M1575">
        <v>3231</v>
      </c>
    </row>
    <row r="1576" spans="1:13" x14ac:dyDescent="0.25">
      <c r="A1576" t="s">
        <v>850</v>
      </c>
      <c r="B1576">
        <v>2013</v>
      </c>
      <c r="C1576">
        <v>809</v>
      </c>
      <c r="D1576">
        <v>0.48099999999999998</v>
      </c>
      <c r="E1576">
        <v>6.9000000000000006E-2</v>
      </c>
      <c r="F1576">
        <v>0.2</v>
      </c>
      <c r="G1576">
        <v>37.784999999999997</v>
      </c>
      <c r="H1576">
        <v>446.34300000000002</v>
      </c>
      <c r="I1576">
        <v>0.38300000000000001</v>
      </c>
      <c r="J1576">
        <v>0.875</v>
      </c>
      <c r="K1576">
        <v>0.21099999999999999</v>
      </c>
      <c r="L1576">
        <v>340.988</v>
      </c>
      <c r="M1576">
        <v>3285</v>
      </c>
    </row>
    <row r="1577" spans="1:13" x14ac:dyDescent="0.25">
      <c r="A1577" t="s">
        <v>850</v>
      </c>
      <c r="B1577">
        <v>2014</v>
      </c>
      <c r="C1577">
        <v>836</v>
      </c>
      <c r="D1577">
        <v>0.48899999999999999</v>
      </c>
      <c r="E1577">
        <v>6.0999999999999999E-2</v>
      </c>
      <c r="F1577">
        <v>0.193</v>
      </c>
      <c r="G1577">
        <v>37.386000000000003</v>
      </c>
      <c r="H1577">
        <v>422.26100000000002</v>
      </c>
      <c r="I1577">
        <v>0.39100000000000001</v>
      </c>
      <c r="J1577">
        <v>0.86499999999999999</v>
      </c>
      <c r="K1577">
        <v>0.23100000000000001</v>
      </c>
      <c r="L1577">
        <v>357.76400000000001</v>
      </c>
      <c r="M1577">
        <v>3219</v>
      </c>
    </row>
    <row r="1578" spans="1:13" x14ac:dyDescent="0.25">
      <c r="A1578" t="s">
        <v>850</v>
      </c>
      <c r="B1578">
        <v>2015</v>
      </c>
      <c r="C1578">
        <v>817</v>
      </c>
      <c r="D1578">
        <v>0.48299999999999998</v>
      </c>
      <c r="E1578">
        <v>5.8999999999999997E-2</v>
      </c>
      <c r="F1578">
        <v>0.192</v>
      </c>
      <c r="G1578">
        <v>37.228999999999999</v>
      </c>
      <c r="H1578">
        <v>505.60599999999999</v>
      </c>
      <c r="I1578">
        <v>0.38500000000000001</v>
      </c>
      <c r="J1578">
        <v>0.876</v>
      </c>
      <c r="K1578">
        <v>0.21299999999999999</v>
      </c>
      <c r="L1578">
        <v>364.69600000000003</v>
      </c>
      <c r="M1578">
        <v>3297</v>
      </c>
    </row>
    <row r="1579" spans="1:13" x14ac:dyDescent="0.25">
      <c r="A1579" t="s">
        <v>850</v>
      </c>
      <c r="B1579">
        <v>2016</v>
      </c>
      <c r="C1579">
        <v>841</v>
      </c>
      <c r="D1579">
        <v>0.47799999999999998</v>
      </c>
      <c r="E1579">
        <v>6.9000000000000006E-2</v>
      </c>
      <c r="F1579">
        <v>0.20300000000000001</v>
      </c>
      <c r="G1579">
        <v>37.470999999999997</v>
      </c>
      <c r="H1579">
        <v>421.16699999999997</v>
      </c>
      <c r="I1579">
        <v>0.41299999999999998</v>
      </c>
      <c r="J1579">
        <v>0.876</v>
      </c>
      <c r="K1579">
        <v>0.23400000000000001</v>
      </c>
      <c r="L1579">
        <v>366.97800000000001</v>
      </c>
      <c r="M1579">
        <v>3161</v>
      </c>
    </row>
    <row r="1580" spans="1:13" x14ac:dyDescent="0.25">
      <c r="A1580" t="s">
        <v>850</v>
      </c>
      <c r="B1580">
        <v>2017</v>
      </c>
      <c r="C1580">
        <v>846</v>
      </c>
      <c r="D1580">
        <v>0.47599999999999998</v>
      </c>
      <c r="E1580">
        <v>7.5999999999999998E-2</v>
      </c>
      <c r="F1580">
        <v>0.20599999999999999</v>
      </c>
      <c r="G1580">
        <v>37.9</v>
      </c>
      <c r="H1580">
        <v>421.649</v>
      </c>
      <c r="I1580">
        <v>0.41399999999999998</v>
      </c>
      <c r="J1580">
        <v>0.88600000000000001</v>
      </c>
      <c r="K1580">
        <v>0.223</v>
      </c>
      <c r="L1580">
        <v>375.96</v>
      </c>
      <c r="M1580">
        <v>3146</v>
      </c>
    </row>
    <row r="1581" spans="1:13" x14ac:dyDescent="0.25">
      <c r="A1581" t="s">
        <v>850</v>
      </c>
      <c r="B1581">
        <v>2018</v>
      </c>
      <c r="C1581">
        <v>852</v>
      </c>
      <c r="D1581">
        <v>0.47199999999999998</v>
      </c>
      <c r="E1581">
        <v>8.1000000000000003E-2</v>
      </c>
      <c r="F1581">
        <v>0.219</v>
      </c>
      <c r="G1581">
        <v>38.095999999999997</v>
      </c>
      <c r="H1581">
        <v>407.53399999999999</v>
      </c>
      <c r="I1581">
        <v>0.40100000000000002</v>
      </c>
      <c r="J1581">
        <v>0.88800000000000001</v>
      </c>
      <c r="K1581">
        <v>0.221</v>
      </c>
      <c r="L1581">
        <v>377.12099999999998</v>
      </c>
      <c r="M1581">
        <v>3092</v>
      </c>
    </row>
    <row r="1582" spans="1:13" x14ac:dyDescent="0.25">
      <c r="A1582" t="s">
        <v>850</v>
      </c>
      <c r="B1582">
        <v>2019</v>
      </c>
      <c r="C1582">
        <v>837</v>
      </c>
      <c r="D1582">
        <v>0.47299999999999998</v>
      </c>
      <c r="E1582">
        <v>0.08</v>
      </c>
      <c r="F1582">
        <v>0.219</v>
      </c>
      <c r="G1582">
        <v>38.287999999999997</v>
      </c>
      <c r="H1582">
        <v>448.43900000000002</v>
      </c>
      <c r="I1582">
        <v>0.42899999999999999</v>
      </c>
      <c r="J1582">
        <v>0.89100000000000001</v>
      </c>
      <c r="K1582">
        <v>0.245</v>
      </c>
      <c r="L1582">
        <v>390.83</v>
      </c>
      <c r="M1582">
        <v>3216</v>
      </c>
    </row>
    <row r="1583" spans="1:13" x14ac:dyDescent="0.25">
      <c r="A1583" t="s">
        <v>850</v>
      </c>
      <c r="B1583">
        <v>2020</v>
      </c>
      <c r="C1583">
        <v>818</v>
      </c>
      <c r="D1583">
        <v>0.47399999999999998</v>
      </c>
      <c r="E1583">
        <v>8.1000000000000003E-2</v>
      </c>
      <c r="F1583">
        <v>0.216</v>
      </c>
      <c r="G1583">
        <v>39.271000000000001</v>
      </c>
      <c r="H1583">
        <v>432.15100000000001</v>
      </c>
      <c r="I1583">
        <v>0.42799999999999999</v>
      </c>
      <c r="J1583">
        <v>0.874</v>
      </c>
      <c r="K1583">
        <v>0.24</v>
      </c>
      <c r="L1583">
        <v>383.70600000000002</v>
      </c>
      <c r="M1583">
        <v>3141</v>
      </c>
    </row>
    <row r="1584" spans="1:13" x14ac:dyDescent="0.25">
      <c r="A1584" t="s">
        <v>850</v>
      </c>
      <c r="B1584">
        <v>2021</v>
      </c>
      <c r="C1584">
        <v>829</v>
      </c>
      <c r="D1584">
        <v>0.46899999999999997</v>
      </c>
      <c r="E1584">
        <v>8.6999999999999994E-2</v>
      </c>
      <c r="F1584">
        <v>0.221</v>
      </c>
      <c r="G1584">
        <v>39.402999999999999</v>
      </c>
      <c r="H1584">
        <v>520.98</v>
      </c>
      <c r="I1584">
        <v>0.44500000000000001</v>
      </c>
      <c r="J1584">
        <v>0.878</v>
      </c>
      <c r="K1584">
        <v>0.26300000000000001</v>
      </c>
      <c r="L1584">
        <v>407.14499999999998</v>
      </c>
      <c r="M1584">
        <v>3250</v>
      </c>
    </row>
    <row r="1585" spans="1:13" x14ac:dyDescent="0.25">
      <c r="A1585" t="s">
        <v>850</v>
      </c>
      <c r="B1585">
        <v>2022</v>
      </c>
      <c r="C1585">
        <v>811</v>
      </c>
      <c r="D1585">
        <v>0.46500000000000002</v>
      </c>
      <c r="E1585">
        <v>8.8999999999999996E-2</v>
      </c>
      <c r="F1585">
        <v>0.222</v>
      </c>
      <c r="G1585">
        <v>39.829000000000001</v>
      </c>
      <c r="H1585">
        <v>478.95499999999998</v>
      </c>
      <c r="I1585">
        <v>0.48599999999999999</v>
      </c>
      <c r="J1585">
        <v>0.90200000000000002</v>
      </c>
      <c r="K1585">
        <v>0.28399999999999997</v>
      </c>
      <c r="L1585">
        <v>404.964</v>
      </c>
      <c r="M1585">
        <v>3223</v>
      </c>
    </row>
    <row r="1586" spans="1:13" x14ac:dyDescent="0.25">
      <c r="A1586" t="s">
        <v>847</v>
      </c>
      <c r="B1586">
        <v>1990</v>
      </c>
      <c r="C1586">
        <v>1022</v>
      </c>
      <c r="D1586">
        <v>0.46400000000000002</v>
      </c>
      <c r="E1586">
        <v>7.2999999999999995E-2</v>
      </c>
      <c r="F1586">
        <v>0.156</v>
      </c>
      <c r="G1586">
        <v>35.530999999999999</v>
      </c>
      <c r="H1586">
        <v>195.477</v>
      </c>
      <c r="I1586">
        <v>0.20599999999999999</v>
      </c>
      <c r="J1586">
        <v>0.876</v>
      </c>
      <c r="K1586">
        <v>0.107</v>
      </c>
      <c r="L1586">
        <v>192.14099999999999</v>
      </c>
      <c r="M1586">
        <v>2490</v>
      </c>
    </row>
    <row r="1587" spans="1:13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1999999999999995E-2</v>
      </c>
      <c r="F1587">
        <v>0.154</v>
      </c>
      <c r="G1587">
        <v>36.076000000000001</v>
      </c>
      <c r="H1587">
        <v>214.17500000000001</v>
      </c>
      <c r="I1587">
        <v>0.221</v>
      </c>
      <c r="J1587">
        <v>0.86199999999999999</v>
      </c>
      <c r="K1587">
        <v>0.11</v>
      </c>
      <c r="L1587">
        <v>203.755</v>
      </c>
      <c r="M1587">
        <v>2661</v>
      </c>
    </row>
    <row r="1588" spans="1:13" x14ac:dyDescent="0.25">
      <c r="A1588" t="s">
        <v>847</v>
      </c>
      <c r="B1588">
        <v>1992</v>
      </c>
      <c r="C1588">
        <v>1062</v>
      </c>
      <c r="D1588">
        <v>0.46200000000000002</v>
      </c>
      <c r="E1588">
        <v>6.5000000000000002E-2</v>
      </c>
      <c r="F1588">
        <v>0.156</v>
      </c>
      <c r="G1588">
        <v>36.072000000000003</v>
      </c>
      <c r="H1588">
        <v>205.572</v>
      </c>
      <c r="I1588">
        <v>0.218</v>
      </c>
      <c r="J1588">
        <v>0.82599999999999996</v>
      </c>
      <c r="K1588">
        <v>0.1</v>
      </c>
      <c r="L1588">
        <v>203.91499999999999</v>
      </c>
      <c r="M1588">
        <v>2362</v>
      </c>
    </row>
    <row r="1589" spans="1:13" x14ac:dyDescent="0.25">
      <c r="A1589" t="s">
        <v>847</v>
      </c>
      <c r="B1589">
        <v>1993</v>
      </c>
      <c r="C1589">
        <v>1069</v>
      </c>
      <c r="D1589">
        <v>0.46600000000000003</v>
      </c>
      <c r="E1589">
        <v>6.3E-2</v>
      </c>
      <c r="F1589">
        <v>0.152</v>
      </c>
      <c r="G1589">
        <v>36.098999999999997</v>
      </c>
      <c r="H1589">
        <v>199.9</v>
      </c>
      <c r="I1589">
        <v>0.22600000000000001</v>
      </c>
      <c r="J1589">
        <v>0.78900000000000003</v>
      </c>
      <c r="K1589">
        <v>0.10100000000000001</v>
      </c>
      <c r="L1589">
        <v>193.16499999999999</v>
      </c>
      <c r="M1589">
        <v>2642</v>
      </c>
    </row>
    <row r="1590" spans="1:13" x14ac:dyDescent="0.25">
      <c r="A1590" t="s">
        <v>847</v>
      </c>
      <c r="B1590">
        <v>1994</v>
      </c>
      <c r="C1590">
        <v>1101</v>
      </c>
      <c r="D1590">
        <v>0.47699999999999998</v>
      </c>
      <c r="E1590">
        <v>6.6000000000000003E-2</v>
      </c>
      <c r="F1590">
        <v>0.158</v>
      </c>
      <c r="G1590">
        <v>35.997</v>
      </c>
      <c r="H1590">
        <v>198.41900000000001</v>
      </c>
      <c r="I1590">
        <v>0.23499999999999999</v>
      </c>
      <c r="J1590">
        <v>0.78500000000000003</v>
      </c>
      <c r="K1590">
        <v>9.9000000000000005E-2</v>
      </c>
      <c r="L1590">
        <v>190.32599999999999</v>
      </c>
      <c r="M1590">
        <v>2404</v>
      </c>
    </row>
    <row r="1591" spans="1:13" x14ac:dyDescent="0.25">
      <c r="A1591" t="s">
        <v>847</v>
      </c>
      <c r="B1591">
        <v>1995</v>
      </c>
      <c r="C1591">
        <v>1111</v>
      </c>
      <c r="D1591">
        <v>0.47299999999999998</v>
      </c>
      <c r="E1591">
        <v>7.0000000000000007E-2</v>
      </c>
      <c r="F1591">
        <v>0.16500000000000001</v>
      </c>
      <c r="G1591">
        <v>37.137999999999998</v>
      </c>
      <c r="H1591">
        <v>194.851</v>
      </c>
      <c r="I1591">
        <v>0.249</v>
      </c>
      <c r="J1591">
        <v>0.77900000000000003</v>
      </c>
      <c r="K1591">
        <v>0.1</v>
      </c>
      <c r="L1591">
        <v>183.952</v>
      </c>
      <c r="M1591">
        <v>2577</v>
      </c>
    </row>
    <row r="1592" spans="1:13" x14ac:dyDescent="0.25">
      <c r="A1592" t="s">
        <v>847</v>
      </c>
      <c r="B1592">
        <v>1996</v>
      </c>
      <c r="C1592">
        <v>1108</v>
      </c>
      <c r="D1592">
        <v>0.47699999999999998</v>
      </c>
      <c r="E1592">
        <v>6.6000000000000003E-2</v>
      </c>
      <c r="F1592">
        <v>0.16500000000000001</v>
      </c>
      <c r="G1592">
        <v>38.758000000000003</v>
      </c>
      <c r="H1592">
        <v>199.245</v>
      </c>
      <c r="I1592">
        <v>0.254</v>
      </c>
      <c r="J1592">
        <v>0.76600000000000001</v>
      </c>
      <c r="K1592">
        <v>0.10299999999999999</v>
      </c>
      <c r="L1592">
        <v>189.096</v>
      </c>
      <c r="M1592">
        <v>2578</v>
      </c>
    </row>
    <row r="1593" spans="1:13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47</v>
      </c>
      <c r="I1593">
        <v>0.26</v>
      </c>
      <c r="J1593">
        <v>0.78300000000000003</v>
      </c>
      <c r="K1593">
        <v>0.109</v>
      </c>
      <c r="L1593">
        <v>193.208</v>
      </c>
      <c r="M1593">
        <v>2707</v>
      </c>
    </row>
    <row r="1594" spans="1:13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</v>
      </c>
      <c r="I1594">
        <v>0.26600000000000001</v>
      </c>
      <c r="J1594">
        <v>0.78500000000000003</v>
      </c>
      <c r="K1594">
        <v>0.109</v>
      </c>
      <c r="L1594">
        <v>200.255</v>
      </c>
      <c r="M1594">
        <v>2485</v>
      </c>
    </row>
    <row r="1595" spans="1:13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499999999999</v>
      </c>
      <c r="I1595">
        <v>0.26300000000000001</v>
      </c>
      <c r="J1595">
        <v>0.78500000000000003</v>
      </c>
      <c r="K1595">
        <v>0.11799999999999999</v>
      </c>
      <c r="L1595">
        <v>209.17400000000001</v>
      </c>
      <c r="M1595">
        <v>2632</v>
      </c>
    </row>
    <row r="1596" spans="1:13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099999999999</v>
      </c>
      <c r="I1596">
        <v>0.27300000000000002</v>
      </c>
      <c r="J1596">
        <v>0.80600000000000005</v>
      </c>
      <c r="K1596">
        <v>0.125</v>
      </c>
      <c r="L1596">
        <v>214.68199999999999</v>
      </c>
      <c r="M1596">
        <v>2918</v>
      </c>
    </row>
    <row r="1597" spans="1:13" x14ac:dyDescent="0.25">
      <c r="A1597" t="s">
        <v>847</v>
      </c>
      <c r="B1597">
        <v>2001</v>
      </c>
      <c r="C1597">
        <v>1343</v>
      </c>
      <c r="D1597">
        <v>0.497</v>
      </c>
      <c r="E1597">
        <v>0.08</v>
      </c>
      <c r="F1597">
        <v>0.19700000000000001</v>
      </c>
      <c r="G1597">
        <v>38.271000000000001</v>
      </c>
      <c r="H1597">
        <v>237.35599999999999</v>
      </c>
      <c r="I1597">
        <v>0.27700000000000002</v>
      </c>
      <c r="J1597">
        <v>0.80500000000000005</v>
      </c>
      <c r="K1597">
        <v>0.126</v>
      </c>
      <c r="L1597">
        <v>222.607</v>
      </c>
      <c r="M1597">
        <v>2524</v>
      </c>
    </row>
    <row r="1598" spans="1:13" x14ac:dyDescent="0.25">
      <c r="A1598" t="s">
        <v>847</v>
      </c>
      <c r="B1598">
        <v>2002</v>
      </c>
      <c r="C1598">
        <v>1360</v>
      </c>
      <c r="D1598">
        <v>0.499</v>
      </c>
      <c r="E1598">
        <v>7.3999999999999996E-2</v>
      </c>
      <c r="F1598">
        <v>0.19800000000000001</v>
      </c>
      <c r="G1598">
        <v>38.659999999999997</v>
      </c>
      <c r="H1598">
        <v>244.29599999999999</v>
      </c>
      <c r="I1598">
        <v>0.27600000000000002</v>
      </c>
      <c r="J1598">
        <v>0.81599999999999995</v>
      </c>
      <c r="K1598">
        <v>0.124</v>
      </c>
      <c r="L1598">
        <v>231.898</v>
      </c>
      <c r="M1598">
        <v>2535</v>
      </c>
    </row>
    <row r="1599" spans="1:13" x14ac:dyDescent="0.25">
      <c r="A1599" t="s">
        <v>847</v>
      </c>
      <c r="B1599">
        <v>2003</v>
      </c>
      <c r="C1599">
        <v>1398</v>
      </c>
      <c r="D1599">
        <v>0.495</v>
      </c>
      <c r="E1599">
        <v>8.1000000000000003E-2</v>
      </c>
      <c r="F1599">
        <v>0.20300000000000001</v>
      </c>
      <c r="G1599">
        <v>38.46</v>
      </c>
      <c r="H1599">
        <v>238.85300000000001</v>
      </c>
      <c r="I1599">
        <v>0.28299999999999997</v>
      </c>
      <c r="J1599">
        <v>0.79700000000000004</v>
      </c>
      <c r="K1599">
        <v>0.127</v>
      </c>
      <c r="L1599">
        <v>230.309</v>
      </c>
      <c r="M1599">
        <v>2384</v>
      </c>
    </row>
    <row r="1600" spans="1:13" x14ac:dyDescent="0.25">
      <c r="A1600" t="s">
        <v>847</v>
      </c>
      <c r="B1600">
        <v>2004</v>
      </c>
      <c r="C1600">
        <v>1408</v>
      </c>
      <c r="D1600">
        <v>0.498</v>
      </c>
      <c r="E1600">
        <v>9.0999999999999998E-2</v>
      </c>
      <c r="F1600">
        <v>0.216</v>
      </c>
      <c r="G1600">
        <v>38.972000000000001</v>
      </c>
      <c r="H1600">
        <v>244.21700000000001</v>
      </c>
      <c r="I1600">
        <v>0.29399999999999998</v>
      </c>
      <c r="J1600">
        <v>0.80600000000000005</v>
      </c>
      <c r="K1600">
        <v>0.13600000000000001</v>
      </c>
      <c r="L1600">
        <v>231.15199999999999</v>
      </c>
      <c r="M1600">
        <v>2399</v>
      </c>
    </row>
    <row r="1601" spans="1:13" x14ac:dyDescent="0.25">
      <c r="A1601" t="s">
        <v>847</v>
      </c>
      <c r="B1601">
        <v>2005</v>
      </c>
      <c r="C1601">
        <v>1419</v>
      </c>
      <c r="D1601">
        <v>0.49399999999999999</v>
      </c>
      <c r="E1601">
        <v>9.2999999999999999E-2</v>
      </c>
      <c r="F1601">
        <v>0.214</v>
      </c>
      <c r="G1601">
        <v>39.671999999999997</v>
      </c>
      <c r="H1601">
        <v>259.90199999999999</v>
      </c>
      <c r="I1601">
        <v>0.29699999999999999</v>
      </c>
      <c r="J1601">
        <v>0.8</v>
      </c>
      <c r="K1601">
        <v>0.14899999999999999</v>
      </c>
      <c r="L1601">
        <v>242.53100000000001</v>
      </c>
      <c r="M1601">
        <v>2542</v>
      </c>
    </row>
    <row r="1602" spans="1:13" x14ac:dyDescent="0.25">
      <c r="A1602" t="s">
        <v>847</v>
      </c>
      <c r="B1602">
        <v>2006</v>
      </c>
      <c r="C1602">
        <v>1451</v>
      </c>
      <c r="D1602">
        <v>0.49099999999999999</v>
      </c>
      <c r="E1602">
        <v>0.10100000000000001</v>
      </c>
      <c r="F1602">
        <v>0.224</v>
      </c>
      <c r="G1602">
        <v>39.128</v>
      </c>
      <c r="H1602">
        <v>266.12200000000001</v>
      </c>
      <c r="I1602">
        <v>0.3</v>
      </c>
      <c r="J1602">
        <v>0.81499999999999995</v>
      </c>
      <c r="K1602">
        <v>0.14799999999999999</v>
      </c>
      <c r="L1602">
        <v>248.67500000000001</v>
      </c>
      <c r="M1602">
        <v>2429</v>
      </c>
    </row>
    <row r="1603" spans="1:13" x14ac:dyDescent="0.25">
      <c r="A1603" t="s">
        <v>847</v>
      </c>
      <c r="B1603">
        <v>2007</v>
      </c>
      <c r="C1603">
        <v>1506</v>
      </c>
      <c r="D1603">
        <v>0.48899999999999999</v>
      </c>
      <c r="E1603">
        <v>0.111</v>
      </c>
      <c r="F1603">
        <v>0.23499999999999999</v>
      </c>
      <c r="G1603">
        <v>38.668999999999997</v>
      </c>
      <c r="H1603">
        <v>277.97899999999998</v>
      </c>
      <c r="I1603">
        <v>0.30599999999999999</v>
      </c>
      <c r="J1603">
        <v>0.82</v>
      </c>
      <c r="K1603">
        <v>0.16200000000000001</v>
      </c>
      <c r="L1603">
        <v>262.86</v>
      </c>
      <c r="M1603">
        <v>2244</v>
      </c>
    </row>
    <row r="1604" spans="1:13" x14ac:dyDescent="0.25">
      <c r="A1604" t="s">
        <v>847</v>
      </c>
      <c r="B1604">
        <v>2008</v>
      </c>
      <c r="C1604">
        <v>1508</v>
      </c>
      <c r="D1604">
        <v>0.49099999999999999</v>
      </c>
      <c r="E1604">
        <v>0.113</v>
      </c>
      <c r="F1604">
        <v>0.23400000000000001</v>
      </c>
      <c r="G1604">
        <v>38.723999999999997</v>
      </c>
      <c r="H1604">
        <v>294.64699999999999</v>
      </c>
      <c r="I1604">
        <v>0.32</v>
      </c>
      <c r="J1604">
        <v>0.82199999999999995</v>
      </c>
      <c r="K1604">
        <v>0.17699999999999999</v>
      </c>
      <c r="L1604">
        <v>273.29700000000003</v>
      </c>
      <c r="M1604">
        <v>2682</v>
      </c>
    </row>
    <row r="1605" spans="1:13" x14ac:dyDescent="0.25">
      <c r="A1605" t="s">
        <v>847</v>
      </c>
      <c r="B1605">
        <v>2009</v>
      </c>
      <c r="C1605">
        <v>1534</v>
      </c>
      <c r="D1605">
        <v>0.49099999999999999</v>
      </c>
      <c r="E1605">
        <v>0.124</v>
      </c>
      <c r="F1605">
        <v>0.24299999999999999</v>
      </c>
      <c r="G1605">
        <v>39.067</v>
      </c>
      <c r="H1605">
        <v>292.74099999999999</v>
      </c>
      <c r="I1605">
        <v>0.309</v>
      </c>
      <c r="J1605">
        <v>0.79200000000000004</v>
      </c>
      <c r="K1605">
        <v>0.16700000000000001</v>
      </c>
      <c r="L1605">
        <v>279.536</v>
      </c>
      <c r="M1605">
        <v>2586</v>
      </c>
    </row>
    <row r="1606" spans="1:13" x14ac:dyDescent="0.25">
      <c r="A1606" t="s">
        <v>847</v>
      </c>
      <c r="B1606">
        <v>2010</v>
      </c>
      <c r="C1606">
        <v>1567</v>
      </c>
      <c r="D1606">
        <v>0.48699999999999999</v>
      </c>
      <c r="E1606">
        <v>0.127</v>
      </c>
      <c r="F1606">
        <v>0.248</v>
      </c>
      <c r="G1606">
        <v>39.389000000000003</v>
      </c>
      <c r="H1606">
        <v>301.32100000000003</v>
      </c>
      <c r="I1606">
        <v>0.309</v>
      </c>
      <c r="J1606">
        <v>0.82</v>
      </c>
      <c r="K1606">
        <v>0.17</v>
      </c>
      <c r="L1606">
        <v>278.14</v>
      </c>
      <c r="M1606">
        <v>2620</v>
      </c>
    </row>
    <row r="1607" spans="1:13" x14ac:dyDescent="0.25">
      <c r="A1607" t="s">
        <v>847</v>
      </c>
      <c r="B1607">
        <v>2011</v>
      </c>
      <c r="C1607">
        <v>1595</v>
      </c>
      <c r="D1607">
        <v>0.48099999999999998</v>
      </c>
      <c r="E1607">
        <v>0.129</v>
      </c>
      <c r="F1607">
        <v>0.26100000000000001</v>
      </c>
      <c r="G1607">
        <v>39.594000000000001</v>
      </c>
      <c r="H1607">
        <v>300.49700000000001</v>
      </c>
      <c r="I1607">
        <v>0.315</v>
      </c>
      <c r="J1607">
        <v>0.81799999999999995</v>
      </c>
      <c r="K1607">
        <v>0.17699999999999999</v>
      </c>
      <c r="L1607">
        <v>284.62299999999999</v>
      </c>
      <c r="M1607">
        <v>2533</v>
      </c>
    </row>
    <row r="1608" spans="1:13" x14ac:dyDescent="0.25">
      <c r="A1608" t="s">
        <v>847</v>
      </c>
      <c r="B1608">
        <v>2012</v>
      </c>
      <c r="C1608">
        <v>1568</v>
      </c>
      <c r="D1608">
        <v>0.47899999999999998</v>
      </c>
      <c r="E1608">
        <v>0.11899999999999999</v>
      </c>
      <c r="F1608">
        <v>0.251</v>
      </c>
      <c r="G1608">
        <v>40.241999999999997</v>
      </c>
      <c r="H1608">
        <v>304.32</v>
      </c>
      <c r="I1608">
        <v>0.32</v>
      </c>
      <c r="J1608">
        <v>0.82399999999999995</v>
      </c>
      <c r="K1608">
        <v>0.182</v>
      </c>
      <c r="L1608">
        <v>285.23</v>
      </c>
      <c r="M1608">
        <v>2520</v>
      </c>
    </row>
    <row r="1609" spans="1:13" x14ac:dyDescent="0.25">
      <c r="A1609" t="s">
        <v>847</v>
      </c>
      <c r="B1609">
        <v>2013</v>
      </c>
      <c r="C1609">
        <v>1549</v>
      </c>
      <c r="D1609">
        <v>0.48399999999999999</v>
      </c>
      <c r="E1609">
        <v>0.121</v>
      </c>
      <c r="F1609">
        <v>0.249</v>
      </c>
      <c r="G1609">
        <v>40.802</v>
      </c>
      <c r="H1609">
        <v>303.90800000000002</v>
      </c>
      <c r="I1609">
        <v>0.313</v>
      </c>
      <c r="J1609">
        <v>0.82599999999999996</v>
      </c>
      <c r="K1609">
        <v>0.17699999999999999</v>
      </c>
      <c r="L1609">
        <v>290.101</v>
      </c>
      <c r="M1609">
        <v>2399</v>
      </c>
    </row>
    <row r="1610" spans="1:13" x14ac:dyDescent="0.25">
      <c r="A1610" t="s">
        <v>847</v>
      </c>
      <c r="B1610">
        <v>2014</v>
      </c>
      <c r="C1610">
        <v>1570</v>
      </c>
      <c r="D1610">
        <v>0.48199999999999998</v>
      </c>
      <c r="E1610">
        <v>0.13200000000000001</v>
      </c>
      <c r="F1610">
        <v>0.25900000000000001</v>
      </c>
      <c r="G1610">
        <v>41.771000000000001</v>
      </c>
      <c r="H1610">
        <v>319.476</v>
      </c>
      <c r="I1610">
        <v>0.32800000000000001</v>
      </c>
      <c r="J1610">
        <v>0.82199999999999995</v>
      </c>
      <c r="K1610">
        <v>0.185</v>
      </c>
      <c r="L1610">
        <v>306.46499999999997</v>
      </c>
      <c r="M1610">
        <v>2463</v>
      </c>
    </row>
    <row r="1611" spans="1:13" x14ac:dyDescent="0.25">
      <c r="A1611" t="s">
        <v>847</v>
      </c>
      <c r="B1611">
        <v>2015</v>
      </c>
      <c r="C1611">
        <v>1546</v>
      </c>
      <c r="D1611">
        <v>0.47099999999999997</v>
      </c>
      <c r="E1611">
        <v>0.153</v>
      </c>
      <c r="F1611">
        <v>0.27900000000000003</v>
      </c>
      <c r="G1611">
        <v>42.201999999999998</v>
      </c>
      <c r="H1611">
        <v>328.64</v>
      </c>
      <c r="I1611">
        <v>0.32400000000000001</v>
      </c>
      <c r="J1611">
        <v>0.81399999999999995</v>
      </c>
      <c r="K1611">
        <v>0.17399999999999999</v>
      </c>
      <c r="L1611">
        <v>308.286</v>
      </c>
      <c r="M1611">
        <v>2403</v>
      </c>
    </row>
    <row r="1612" spans="1:13" x14ac:dyDescent="0.25">
      <c r="A1612" t="s">
        <v>847</v>
      </c>
      <c r="B1612">
        <v>2016</v>
      </c>
      <c r="C1612">
        <v>1564</v>
      </c>
      <c r="D1612">
        <v>0.46700000000000003</v>
      </c>
      <c r="E1612">
        <v>0.157</v>
      </c>
      <c r="F1612">
        <v>0.28899999999999998</v>
      </c>
      <c r="G1612">
        <v>42.572000000000003</v>
      </c>
      <c r="H1612">
        <v>360.52800000000002</v>
      </c>
      <c r="I1612">
        <v>0.316</v>
      </c>
      <c r="J1612">
        <v>0.82399999999999995</v>
      </c>
      <c r="K1612">
        <v>0.17199999999999999</v>
      </c>
      <c r="L1612">
        <v>302.745</v>
      </c>
      <c r="M1612">
        <v>2806</v>
      </c>
    </row>
    <row r="1613" spans="1:13" x14ac:dyDescent="0.25">
      <c r="A1613" t="s">
        <v>847</v>
      </c>
      <c r="B1613">
        <v>2017</v>
      </c>
      <c r="C1613">
        <v>1609</v>
      </c>
      <c r="D1613">
        <v>0.47299999999999998</v>
      </c>
      <c r="E1613">
        <v>0.17499999999999999</v>
      </c>
      <c r="F1613">
        <v>0.318</v>
      </c>
      <c r="G1613">
        <v>42.087000000000003</v>
      </c>
      <c r="H1613">
        <v>323.863</v>
      </c>
      <c r="I1613">
        <v>0.34399999999999997</v>
      </c>
      <c r="J1613">
        <v>0.81799999999999995</v>
      </c>
      <c r="K1613">
        <v>0.19800000000000001</v>
      </c>
      <c r="L1613">
        <v>309.40899999999999</v>
      </c>
      <c r="M1613">
        <v>2127</v>
      </c>
    </row>
    <row r="1614" spans="1:13" x14ac:dyDescent="0.25">
      <c r="A1614" t="s">
        <v>847</v>
      </c>
      <c r="B1614">
        <v>2018</v>
      </c>
      <c r="C1614">
        <v>1631</v>
      </c>
      <c r="D1614">
        <v>0.47899999999999998</v>
      </c>
      <c r="E1614">
        <v>0.188</v>
      </c>
      <c r="F1614">
        <v>0.34</v>
      </c>
      <c r="G1614">
        <v>42.079000000000001</v>
      </c>
      <c r="H1614">
        <v>314.90600000000001</v>
      </c>
      <c r="I1614">
        <v>0.34699999999999998</v>
      </c>
      <c r="J1614">
        <v>0.81799999999999995</v>
      </c>
      <c r="K1614">
        <v>0.20100000000000001</v>
      </c>
      <c r="L1614">
        <v>306.834</v>
      </c>
      <c r="M1614">
        <v>1891</v>
      </c>
    </row>
    <row r="1615" spans="1:13" x14ac:dyDescent="0.25">
      <c r="A1615" t="s">
        <v>847</v>
      </c>
      <c r="B1615">
        <v>2019</v>
      </c>
      <c r="C1615">
        <v>1641</v>
      </c>
      <c r="D1615">
        <v>0.47799999999999998</v>
      </c>
      <c r="E1615">
        <v>0.17399999999999999</v>
      </c>
      <c r="F1615">
        <v>0.32800000000000001</v>
      </c>
      <c r="G1615">
        <v>42.411999999999999</v>
      </c>
      <c r="H1615">
        <v>326.14999999999998</v>
      </c>
      <c r="I1615">
        <v>0.375</v>
      </c>
      <c r="J1615">
        <v>0.80800000000000005</v>
      </c>
      <c r="K1615">
        <v>0.216</v>
      </c>
      <c r="L1615">
        <v>320.80200000000002</v>
      </c>
      <c r="M1615">
        <v>2100</v>
      </c>
    </row>
    <row r="1616" spans="1:13" x14ac:dyDescent="0.25">
      <c r="A1616" t="s">
        <v>847</v>
      </c>
      <c r="B1616">
        <v>2020</v>
      </c>
      <c r="C1616">
        <v>1630</v>
      </c>
      <c r="D1616">
        <v>0.47699999999999998</v>
      </c>
      <c r="E1616">
        <v>0.187</v>
      </c>
      <c r="F1616">
        <v>0.33600000000000002</v>
      </c>
      <c r="G1616">
        <v>42.576999999999998</v>
      </c>
      <c r="H1616">
        <v>341.16</v>
      </c>
      <c r="I1616">
        <v>0.39300000000000002</v>
      </c>
      <c r="J1616">
        <v>0.79200000000000004</v>
      </c>
      <c r="K1616">
        <v>0.23100000000000001</v>
      </c>
      <c r="L1616">
        <v>326.471</v>
      </c>
      <c r="M1616">
        <v>2307</v>
      </c>
    </row>
    <row r="1617" spans="1:13" x14ac:dyDescent="0.25">
      <c r="A1617" t="s">
        <v>847</v>
      </c>
      <c r="B1617">
        <v>2021</v>
      </c>
      <c r="C1617">
        <v>1637</v>
      </c>
      <c r="D1617">
        <v>0.47599999999999998</v>
      </c>
      <c r="E1617">
        <v>0.186</v>
      </c>
      <c r="F1617">
        <v>0.33200000000000002</v>
      </c>
      <c r="G1617">
        <v>42.889000000000003</v>
      </c>
      <c r="H1617">
        <v>342.63900000000001</v>
      </c>
      <c r="I1617">
        <v>0.41699999999999998</v>
      </c>
      <c r="J1617">
        <v>0.80200000000000005</v>
      </c>
      <c r="K1617">
        <v>0.25</v>
      </c>
      <c r="L1617">
        <v>330.875</v>
      </c>
      <c r="M1617">
        <v>2031</v>
      </c>
    </row>
    <row r="1618" spans="1:13" x14ac:dyDescent="0.25">
      <c r="A1618" t="s">
        <v>847</v>
      </c>
      <c r="B1618">
        <v>2022</v>
      </c>
      <c r="C1618">
        <v>1655</v>
      </c>
      <c r="D1618">
        <v>0.47299999999999998</v>
      </c>
      <c r="E1618">
        <v>0.19900000000000001</v>
      </c>
      <c r="F1618">
        <v>0.35</v>
      </c>
      <c r="G1618">
        <v>42.845999999999997</v>
      </c>
      <c r="H1618">
        <v>334.03699999999998</v>
      </c>
      <c r="I1618">
        <v>0.42099999999999999</v>
      </c>
      <c r="J1618">
        <v>0.81100000000000005</v>
      </c>
      <c r="K1618">
        <v>0.25</v>
      </c>
      <c r="L1618">
        <v>320.07400000000001</v>
      </c>
      <c r="M1618">
        <v>2105</v>
      </c>
    </row>
    <row r="1619" spans="1:13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0.84699999999999998</v>
      </c>
      <c r="K1619">
        <v>9.9000000000000005E-2</v>
      </c>
      <c r="L1619">
        <v>199.21100000000001</v>
      </c>
      <c r="M1619">
        <v>2723</v>
      </c>
    </row>
    <row r="1620" spans="1:13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0.82899999999999996</v>
      </c>
      <c r="K1620">
        <v>8.6999999999999994E-2</v>
      </c>
      <c r="L1620">
        <v>219.226</v>
      </c>
      <c r="M1620">
        <v>2701</v>
      </c>
    </row>
    <row r="1621" spans="1:13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0.81399999999999995</v>
      </c>
      <c r="K1621">
        <v>8.6999999999999994E-2</v>
      </c>
      <c r="L1621">
        <v>211.43799999999999</v>
      </c>
      <c r="M1621">
        <v>2672</v>
      </c>
    </row>
    <row r="1622" spans="1:13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0.79600000000000004</v>
      </c>
      <c r="K1622">
        <v>8.5999999999999993E-2</v>
      </c>
      <c r="L1622">
        <v>191.32900000000001</v>
      </c>
      <c r="M1622">
        <v>2651</v>
      </c>
    </row>
    <row r="1623" spans="1:13" x14ac:dyDescent="0.25">
      <c r="A1623" t="s">
        <v>879</v>
      </c>
      <c r="B1623">
        <v>1994</v>
      </c>
      <c r="C1623">
        <v>555</v>
      </c>
      <c r="D1623">
        <v>0.45600000000000002</v>
      </c>
      <c r="E1623">
        <v>0.10299999999999999</v>
      </c>
      <c r="F1623">
        <v>0.20200000000000001</v>
      </c>
      <c r="G1623">
        <v>35.728000000000002</v>
      </c>
      <c r="H1623">
        <v>210.88399999999999</v>
      </c>
      <c r="I1623">
        <v>0.215</v>
      </c>
      <c r="J1623">
        <v>0.77300000000000002</v>
      </c>
      <c r="K1623">
        <v>9.0999999999999998E-2</v>
      </c>
      <c r="L1623">
        <v>198.125</v>
      </c>
      <c r="M1623">
        <v>2822</v>
      </c>
    </row>
    <row r="1624" spans="1:13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4</v>
      </c>
      <c r="I1624">
        <v>0.23499999999999999</v>
      </c>
      <c r="J1624">
        <v>0.75900000000000001</v>
      </c>
      <c r="K1624">
        <v>9.4E-2</v>
      </c>
      <c r="L1624">
        <v>182.786</v>
      </c>
      <c r="M1624">
        <v>2686</v>
      </c>
    </row>
    <row r="1625" spans="1:13" x14ac:dyDescent="0.25">
      <c r="A1625" t="s">
        <v>879</v>
      </c>
      <c r="B1625">
        <v>1996</v>
      </c>
      <c r="C1625">
        <v>629</v>
      </c>
      <c r="D1625">
        <v>0.45900000000000002</v>
      </c>
      <c r="E1625">
        <v>9.5000000000000001E-2</v>
      </c>
      <c r="F1625">
        <v>0.21</v>
      </c>
      <c r="G1625">
        <v>36.081000000000003</v>
      </c>
      <c r="H1625">
        <v>205.553</v>
      </c>
      <c r="I1625">
        <v>0.24</v>
      </c>
      <c r="J1625">
        <v>0.77900000000000003</v>
      </c>
      <c r="K1625">
        <v>0.10199999999999999</v>
      </c>
      <c r="L1625">
        <v>188.71199999999999</v>
      </c>
      <c r="M1625">
        <v>2791</v>
      </c>
    </row>
    <row r="1626" spans="1:13" x14ac:dyDescent="0.25">
      <c r="A1626" t="s">
        <v>879</v>
      </c>
      <c r="B1626">
        <v>1997</v>
      </c>
      <c r="C1626">
        <v>639</v>
      </c>
      <c r="D1626">
        <v>0.47299999999999998</v>
      </c>
      <c r="E1626">
        <v>9.5000000000000001E-2</v>
      </c>
      <c r="F1626">
        <v>0.20300000000000001</v>
      </c>
      <c r="G1626">
        <v>36.593000000000004</v>
      </c>
      <c r="H1626">
        <v>212.65299999999999</v>
      </c>
      <c r="I1626">
        <v>0.247</v>
      </c>
      <c r="J1626">
        <v>0.745</v>
      </c>
      <c r="K1626">
        <v>9.9000000000000005E-2</v>
      </c>
      <c r="L1626">
        <v>190.01900000000001</v>
      </c>
      <c r="M1626">
        <v>2848</v>
      </c>
    </row>
    <row r="1627" spans="1:13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30099999999999</v>
      </c>
      <c r="I1627">
        <v>0.23699999999999999</v>
      </c>
      <c r="J1627">
        <v>0.749</v>
      </c>
      <c r="K1627">
        <v>8.4000000000000005E-2</v>
      </c>
      <c r="L1627">
        <v>193.37100000000001</v>
      </c>
      <c r="M1627">
        <v>2690</v>
      </c>
    </row>
    <row r="1628" spans="1:13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0.755</v>
      </c>
      <c r="K1628">
        <v>8.3000000000000004E-2</v>
      </c>
      <c r="L1628">
        <v>208.17599999999999</v>
      </c>
      <c r="M1628">
        <v>3207</v>
      </c>
    </row>
    <row r="1629" spans="1:13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9</v>
      </c>
      <c r="I1629">
        <v>0.23200000000000001</v>
      </c>
      <c r="J1629">
        <v>0.78300000000000003</v>
      </c>
      <c r="K1629">
        <v>9.8000000000000004E-2</v>
      </c>
      <c r="L1629">
        <v>216.691</v>
      </c>
      <c r="M1629">
        <v>2851</v>
      </c>
    </row>
    <row r="1630" spans="1:13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00000000001</v>
      </c>
      <c r="I1630">
        <v>0.25900000000000001</v>
      </c>
      <c r="J1630">
        <v>0.78100000000000003</v>
      </c>
      <c r="K1630">
        <v>0.114</v>
      </c>
      <c r="L1630">
        <v>229.05199999999999</v>
      </c>
      <c r="M1630">
        <v>2985</v>
      </c>
    </row>
    <row r="1631" spans="1:13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299999999997</v>
      </c>
      <c r="I1631">
        <v>0.28399999999999997</v>
      </c>
      <c r="J1631">
        <v>0.79400000000000004</v>
      </c>
      <c r="K1631">
        <v>0.13300000000000001</v>
      </c>
      <c r="L1631">
        <v>232.87799999999999</v>
      </c>
      <c r="M1631">
        <v>2921</v>
      </c>
    </row>
    <row r="1632" spans="1:13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099999999999</v>
      </c>
      <c r="I1632">
        <v>0.29799999999999999</v>
      </c>
      <c r="J1632">
        <v>0.81299999999999994</v>
      </c>
      <c r="K1632">
        <v>0.14599999999999999</v>
      </c>
      <c r="L1632">
        <v>234.65799999999999</v>
      </c>
      <c r="M1632">
        <v>2782</v>
      </c>
    </row>
    <row r="1633" spans="1:13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099999999999</v>
      </c>
      <c r="I1633">
        <v>0.30399999999999999</v>
      </c>
      <c r="J1633">
        <v>0.82499999999999996</v>
      </c>
      <c r="K1633">
        <v>0.152</v>
      </c>
      <c r="L1633">
        <v>239.58500000000001</v>
      </c>
      <c r="M1633">
        <v>2644</v>
      </c>
    </row>
    <row r="1634" spans="1:13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32299999999998</v>
      </c>
      <c r="I1634">
        <v>0.307</v>
      </c>
      <c r="J1634">
        <v>0.81899999999999995</v>
      </c>
      <c r="K1634">
        <v>0.157</v>
      </c>
      <c r="L1634">
        <v>246.32599999999999</v>
      </c>
      <c r="M1634">
        <v>2836</v>
      </c>
    </row>
    <row r="1635" spans="1:13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0.47000000000003</v>
      </c>
      <c r="I1635">
        <v>0.314</v>
      </c>
      <c r="J1635">
        <v>0.82</v>
      </c>
      <c r="K1635">
        <v>0.17</v>
      </c>
      <c r="L1635">
        <v>256.30500000000001</v>
      </c>
      <c r="M1635">
        <v>2898</v>
      </c>
    </row>
    <row r="1636" spans="1:13" x14ac:dyDescent="0.25">
      <c r="A1636" t="s">
        <v>879</v>
      </c>
      <c r="B1636">
        <v>2007</v>
      </c>
      <c r="C1636">
        <v>803</v>
      </c>
      <c r="D1636">
        <v>0.47599999999999998</v>
      </c>
      <c r="E1636">
        <v>0.113</v>
      </c>
      <c r="F1636">
        <v>0.253</v>
      </c>
      <c r="G1636">
        <v>38.493000000000002</v>
      </c>
      <c r="H1636">
        <v>392.08499999999998</v>
      </c>
      <c r="I1636">
        <v>0.33300000000000002</v>
      </c>
      <c r="J1636">
        <v>0.80300000000000005</v>
      </c>
      <c r="K1636">
        <v>0.18</v>
      </c>
      <c r="L1636">
        <v>266.68799999999999</v>
      </c>
      <c r="M1636">
        <v>3244</v>
      </c>
    </row>
    <row r="1637" spans="1:13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10.32299999999998</v>
      </c>
      <c r="I1637">
        <v>0.33700000000000002</v>
      </c>
      <c r="J1637">
        <v>0.79500000000000004</v>
      </c>
      <c r="K1637">
        <v>0.187</v>
      </c>
      <c r="L1637">
        <v>278.77699999999999</v>
      </c>
      <c r="M1637">
        <v>3350</v>
      </c>
    </row>
    <row r="1638" spans="1:13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392.13400000000001</v>
      </c>
      <c r="I1638">
        <v>0.33300000000000002</v>
      </c>
      <c r="J1638">
        <v>0.79300000000000004</v>
      </c>
      <c r="K1638">
        <v>0.19</v>
      </c>
      <c r="L1638">
        <v>289.52699999999999</v>
      </c>
      <c r="M1638">
        <v>3260</v>
      </c>
    </row>
    <row r="1639" spans="1:13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21.06299999999999</v>
      </c>
      <c r="I1639">
        <v>0.32500000000000001</v>
      </c>
      <c r="J1639">
        <v>0.81599999999999995</v>
      </c>
      <c r="K1639">
        <v>0.185</v>
      </c>
      <c r="L1639">
        <v>302.87</v>
      </c>
      <c r="M1639">
        <v>2915</v>
      </c>
    </row>
    <row r="1640" spans="1:13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5.16199999999998</v>
      </c>
      <c r="I1640">
        <v>0.32900000000000001</v>
      </c>
      <c r="J1640">
        <v>0.81599999999999995</v>
      </c>
      <c r="K1640">
        <v>0.19600000000000001</v>
      </c>
      <c r="L1640">
        <v>302.17399999999998</v>
      </c>
      <c r="M1640">
        <v>2762</v>
      </c>
    </row>
    <row r="1641" spans="1:13" x14ac:dyDescent="0.25">
      <c r="A1641" t="s">
        <v>879</v>
      </c>
      <c r="B1641">
        <v>2012</v>
      </c>
      <c r="C1641">
        <v>856</v>
      </c>
      <c r="D1641">
        <v>0.47</v>
      </c>
      <c r="E1641">
        <v>0.13200000000000001</v>
      </c>
      <c r="F1641">
        <v>0.26400000000000001</v>
      </c>
      <c r="G1641">
        <v>39.710999999999999</v>
      </c>
      <c r="H1641">
        <v>327.577</v>
      </c>
      <c r="I1641">
        <v>0.33300000000000002</v>
      </c>
      <c r="J1641">
        <v>0.82199999999999995</v>
      </c>
      <c r="K1641">
        <v>0.20200000000000001</v>
      </c>
      <c r="L1641">
        <v>306.40699999999998</v>
      </c>
      <c r="M1641">
        <v>2861</v>
      </c>
    </row>
    <row r="1642" spans="1:13" x14ac:dyDescent="0.25">
      <c r="A1642" t="s">
        <v>879</v>
      </c>
      <c r="B1642">
        <v>2013</v>
      </c>
      <c r="C1642">
        <v>833</v>
      </c>
      <c r="D1642">
        <v>0.47299999999999998</v>
      </c>
      <c r="E1642">
        <v>0.14000000000000001</v>
      </c>
      <c r="F1642">
        <v>0.27600000000000002</v>
      </c>
      <c r="G1642">
        <v>40.874000000000002</v>
      </c>
      <c r="H1642">
        <v>332.322</v>
      </c>
      <c r="I1642">
        <v>0.34699999999999998</v>
      </c>
      <c r="J1642">
        <v>0.84</v>
      </c>
      <c r="K1642">
        <v>0.215</v>
      </c>
      <c r="L1642">
        <v>317.46699999999998</v>
      </c>
      <c r="M1642">
        <v>2831</v>
      </c>
    </row>
    <row r="1643" spans="1:13" x14ac:dyDescent="0.25">
      <c r="A1643" t="s">
        <v>879</v>
      </c>
      <c r="B1643">
        <v>2014</v>
      </c>
      <c r="C1643">
        <v>903</v>
      </c>
      <c r="D1643">
        <v>0.47299999999999998</v>
      </c>
      <c r="E1643">
        <v>0.14099999999999999</v>
      </c>
      <c r="F1643">
        <v>0.28100000000000003</v>
      </c>
      <c r="G1643">
        <v>39.704999999999998</v>
      </c>
      <c r="H1643">
        <v>369.93700000000001</v>
      </c>
      <c r="I1643">
        <v>0.379</v>
      </c>
      <c r="J1643">
        <v>0.85399999999999998</v>
      </c>
      <c r="K1643">
        <v>0.23300000000000001</v>
      </c>
      <c r="L1643">
        <v>335.72</v>
      </c>
      <c r="M1643">
        <v>3024</v>
      </c>
    </row>
    <row r="1644" spans="1:13" x14ac:dyDescent="0.25">
      <c r="A1644" t="s">
        <v>879</v>
      </c>
      <c r="B1644">
        <v>2015</v>
      </c>
      <c r="C1644">
        <v>970</v>
      </c>
      <c r="D1644">
        <v>0.47499999999999998</v>
      </c>
      <c r="E1644">
        <v>0.13800000000000001</v>
      </c>
      <c r="F1644">
        <v>0.27300000000000002</v>
      </c>
      <c r="G1644">
        <v>39.042999999999999</v>
      </c>
      <c r="H1644">
        <v>388.22199999999998</v>
      </c>
      <c r="I1644">
        <v>0.39100000000000001</v>
      </c>
      <c r="J1644">
        <v>0.86199999999999999</v>
      </c>
      <c r="K1644">
        <v>0.247</v>
      </c>
      <c r="L1644">
        <v>345.00299999999999</v>
      </c>
      <c r="M1644">
        <v>3045</v>
      </c>
    </row>
    <row r="1645" spans="1:13" x14ac:dyDescent="0.25">
      <c r="A1645" t="s">
        <v>879</v>
      </c>
      <c r="B1645">
        <v>2016</v>
      </c>
      <c r="C1645">
        <v>985</v>
      </c>
      <c r="D1645">
        <v>0.47399999999999998</v>
      </c>
      <c r="E1645">
        <v>0.129</v>
      </c>
      <c r="F1645">
        <v>0.27</v>
      </c>
      <c r="G1645">
        <v>39.055</v>
      </c>
      <c r="H1645">
        <v>447.83199999999999</v>
      </c>
      <c r="I1645">
        <v>0.39</v>
      </c>
      <c r="J1645">
        <v>0.86599999999999999</v>
      </c>
      <c r="K1645">
        <v>0.24199999999999999</v>
      </c>
      <c r="L1645">
        <v>354.03300000000002</v>
      </c>
      <c r="M1645">
        <v>3225</v>
      </c>
    </row>
    <row r="1646" spans="1:13" x14ac:dyDescent="0.25">
      <c r="A1646" t="s">
        <v>879</v>
      </c>
      <c r="B1646">
        <v>2017</v>
      </c>
      <c r="C1646">
        <v>1116</v>
      </c>
      <c r="D1646">
        <v>0.47799999999999998</v>
      </c>
      <c r="E1646">
        <v>0.193</v>
      </c>
      <c r="F1646">
        <v>0.32300000000000001</v>
      </c>
      <c r="G1646">
        <v>38.000999999999998</v>
      </c>
      <c r="H1646">
        <v>404.24799999999999</v>
      </c>
      <c r="I1646">
        <v>0.373</v>
      </c>
      <c r="J1646">
        <v>0.83199999999999996</v>
      </c>
      <c r="K1646">
        <v>0.23100000000000001</v>
      </c>
      <c r="L1646">
        <v>345.26299999999998</v>
      </c>
      <c r="M1646">
        <v>3078</v>
      </c>
    </row>
    <row r="1647" spans="1:13" x14ac:dyDescent="0.25">
      <c r="A1647" t="s">
        <v>879</v>
      </c>
      <c r="B1647">
        <v>2018</v>
      </c>
      <c r="C1647">
        <v>1140</v>
      </c>
      <c r="D1647">
        <v>0.47899999999999998</v>
      </c>
      <c r="E1647">
        <v>0.186</v>
      </c>
      <c r="F1647">
        <v>0.32100000000000001</v>
      </c>
      <c r="G1647">
        <v>37.927</v>
      </c>
      <c r="H1647">
        <v>373.61099999999999</v>
      </c>
      <c r="I1647">
        <v>0.38900000000000001</v>
      </c>
      <c r="J1647">
        <v>0.84599999999999997</v>
      </c>
      <c r="K1647">
        <v>0.24</v>
      </c>
      <c r="L1647">
        <v>354.25599999999997</v>
      </c>
      <c r="M1647">
        <v>2898</v>
      </c>
    </row>
    <row r="1648" spans="1:13" x14ac:dyDescent="0.25">
      <c r="A1648" t="s">
        <v>879</v>
      </c>
      <c r="B1648">
        <v>2019</v>
      </c>
      <c r="C1648">
        <v>1145</v>
      </c>
      <c r="D1648">
        <v>0.48499999999999999</v>
      </c>
      <c r="E1648">
        <v>0.16400000000000001</v>
      </c>
      <c r="F1648">
        <v>0.308</v>
      </c>
      <c r="G1648">
        <v>38.186999999999998</v>
      </c>
      <c r="H1648">
        <v>403.78100000000001</v>
      </c>
      <c r="I1648">
        <v>0.39500000000000002</v>
      </c>
      <c r="J1648">
        <v>0.83199999999999996</v>
      </c>
      <c r="K1648">
        <v>0.24399999999999999</v>
      </c>
      <c r="L1648">
        <v>363.892</v>
      </c>
      <c r="M1648">
        <v>3073</v>
      </c>
    </row>
    <row r="1649" spans="1:13" x14ac:dyDescent="0.25">
      <c r="A1649" t="s">
        <v>879</v>
      </c>
      <c r="B1649">
        <v>2020</v>
      </c>
      <c r="C1649">
        <v>1226</v>
      </c>
      <c r="D1649">
        <v>0.47599999999999998</v>
      </c>
      <c r="E1649">
        <v>0.16800000000000001</v>
      </c>
      <c r="F1649">
        <v>0.313</v>
      </c>
      <c r="G1649">
        <v>38.174999999999997</v>
      </c>
      <c r="H1649">
        <v>407.92200000000003</v>
      </c>
      <c r="I1649">
        <v>0.40300000000000002</v>
      </c>
      <c r="J1649">
        <v>0.83599999999999997</v>
      </c>
      <c r="K1649">
        <v>0.255</v>
      </c>
      <c r="L1649">
        <v>373.5</v>
      </c>
      <c r="M1649">
        <v>3038</v>
      </c>
    </row>
    <row r="1650" spans="1:13" x14ac:dyDescent="0.25">
      <c r="A1650" t="s">
        <v>879</v>
      </c>
      <c r="B1650">
        <v>2021</v>
      </c>
      <c r="C1650">
        <v>1363</v>
      </c>
      <c r="D1650">
        <v>0.48299999999999998</v>
      </c>
      <c r="E1650">
        <v>0.17199999999999999</v>
      </c>
      <c r="F1650">
        <v>0.318</v>
      </c>
      <c r="G1650">
        <v>37.524999999999999</v>
      </c>
      <c r="H1650">
        <v>433.20499999999998</v>
      </c>
      <c r="I1650">
        <v>0.46300000000000002</v>
      </c>
      <c r="J1650">
        <v>0.85299999999999998</v>
      </c>
      <c r="K1650">
        <v>0.28499999999999998</v>
      </c>
      <c r="L1650">
        <v>390.35500000000002</v>
      </c>
      <c r="M1650">
        <v>3058</v>
      </c>
    </row>
    <row r="1651" spans="1:13" x14ac:dyDescent="0.25">
      <c r="A1651" t="s">
        <v>879</v>
      </c>
      <c r="B1651">
        <v>2022</v>
      </c>
      <c r="C1651">
        <v>1421</v>
      </c>
      <c r="D1651">
        <v>0.49199999999999999</v>
      </c>
      <c r="E1651">
        <v>0.16900000000000001</v>
      </c>
      <c r="F1651">
        <v>0.30499999999999999</v>
      </c>
      <c r="G1651">
        <v>37.491999999999997</v>
      </c>
      <c r="H1651">
        <v>431.32600000000002</v>
      </c>
      <c r="I1651">
        <v>0.48299999999999998</v>
      </c>
      <c r="J1651">
        <v>0.871</v>
      </c>
      <c r="K1651">
        <v>0.28799999999999998</v>
      </c>
      <c r="L1651">
        <v>363.36200000000002</v>
      </c>
      <c r="M1651">
        <v>3106</v>
      </c>
    </row>
    <row r="1652" spans="1:13" x14ac:dyDescent="0.25">
      <c r="A1652" t="s">
        <v>865</v>
      </c>
      <c r="B1652">
        <v>1990</v>
      </c>
      <c r="C1652">
        <v>666</v>
      </c>
      <c r="D1652">
        <v>0.46200000000000002</v>
      </c>
      <c r="E1652">
        <v>9.6000000000000002E-2</v>
      </c>
      <c r="F1652">
        <v>0.182</v>
      </c>
      <c r="G1652">
        <v>37.264000000000003</v>
      </c>
      <c r="H1652">
        <v>209.30199999999999</v>
      </c>
      <c r="I1652">
        <v>0.20300000000000001</v>
      </c>
      <c r="J1652">
        <v>0.88400000000000001</v>
      </c>
      <c r="K1652">
        <v>9.1999999999999998E-2</v>
      </c>
      <c r="L1652">
        <v>201.53800000000001</v>
      </c>
      <c r="M1652">
        <v>2984</v>
      </c>
    </row>
    <row r="1653" spans="1:13" x14ac:dyDescent="0.25">
      <c r="A1653" t="s">
        <v>865</v>
      </c>
      <c r="B1653">
        <v>1991</v>
      </c>
      <c r="C1653">
        <v>726</v>
      </c>
      <c r="D1653">
        <v>0.46300000000000002</v>
      </c>
      <c r="E1653">
        <v>0.09</v>
      </c>
      <c r="F1653">
        <v>0.18</v>
      </c>
      <c r="G1653">
        <v>35.944000000000003</v>
      </c>
      <c r="H1653">
        <v>228.83</v>
      </c>
      <c r="I1653">
        <v>0.23599999999999999</v>
      </c>
      <c r="J1653">
        <v>0.88400000000000001</v>
      </c>
      <c r="K1653">
        <v>0.1</v>
      </c>
      <c r="L1653">
        <v>211.20400000000001</v>
      </c>
      <c r="M1653">
        <v>2998</v>
      </c>
    </row>
    <row r="1654" spans="1:13" x14ac:dyDescent="0.25">
      <c r="A1654" t="s">
        <v>865</v>
      </c>
      <c r="B1654">
        <v>1992</v>
      </c>
      <c r="C1654">
        <v>780</v>
      </c>
      <c r="D1654">
        <v>0.46300000000000002</v>
      </c>
      <c r="E1654">
        <v>8.6999999999999994E-2</v>
      </c>
      <c r="F1654">
        <v>0.183</v>
      </c>
      <c r="G1654">
        <v>36.182000000000002</v>
      </c>
      <c r="H1654">
        <v>225.44399999999999</v>
      </c>
      <c r="I1654">
        <v>0.247</v>
      </c>
      <c r="J1654">
        <v>0.83899999999999997</v>
      </c>
      <c r="K1654">
        <v>0.108</v>
      </c>
      <c r="L1654">
        <v>216.4</v>
      </c>
      <c r="M1654">
        <v>2999</v>
      </c>
    </row>
    <row r="1655" spans="1:13" x14ac:dyDescent="0.25">
      <c r="A1655" t="s">
        <v>865</v>
      </c>
      <c r="B1655">
        <v>1993</v>
      </c>
      <c r="C1655">
        <v>822</v>
      </c>
      <c r="D1655">
        <v>0.46600000000000003</v>
      </c>
      <c r="E1655">
        <v>8.4000000000000005E-2</v>
      </c>
      <c r="F1655">
        <v>0.189</v>
      </c>
      <c r="G1655">
        <v>36.295999999999999</v>
      </c>
      <c r="H1655">
        <v>216.06</v>
      </c>
      <c r="I1655">
        <v>0.24399999999999999</v>
      </c>
      <c r="J1655">
        <v>0.76600000000000001</v>
      </c>
      <c r="K1655">
        <v>0.108</v>
      </c>
      <c r="L1655">
        <v>202.571</v>
      </c>
      <c r="M1655">
        <v>3057</v>
      </c>
    </row>
    <row r="1656" spans="1:13" x14ac:dyDescent="0.25">
      <c r="A1656" t="s">
        <v>865</v>
      </c>
      <c r="B1656">
        <v>1994</v>
      </c>
      <c r="C1656">
        <v>848</v>
      </c>
      <c r="D1656">
        <v>0.47099999999999997</v>
      </c>
      <c r="E1656">
        <v>8.6999999999999994E-2</v>
      </c>
      <c r="F1656">
        <v>0.193</v>
      </c>
      <c r="G1656">
        <v>37.098999999999997</v>
      </c>
      <c r="H1656">
        <v>219.458</v>
      </c>
      <c r="I1656">
        <v>0.25</v>
      </c>
      <c r="J1656">
        <v>0.79600000000000004</v>
      </c>
      <c r="K1656">
        <v>0.105</v>
      </c>
      <c r="L1656">
        <v>199.63900000000001</v>
      </c>
      <c r="M1656">
        <v>2994</v>
      </c>
    </row>
    <row r="1657" spans="1:13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2</v>
      </c>
      <c r="I1657">
        <v>0.247</v>
      </c>
      <c r="J1657">
        <v>0.81699999999999995</v>
      </c>
      <c r="K1657">
        <v>0.104</v>
      </c>
      <c r="L1657">
        <v>197.24100000000001</v>
      </c>
      <c r="M1657">
        <v>3134</v>
      </c>
    </row>
    <row r="1658" spans="1:13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2</v>
      </c>
      <c r="I1658">
        <v>0.26200000000000001</v>
      </c>
      <c r="J1658">
        <v>0.79</v>
      </c>
      <c r="K1658">
        <v>0.123</v>
      </c>
      <c r="L1658">
        <v>198.49100000000001</v>
      </c>
      <c r="M1658">
        <v>2943</v>
      </c>
    </row>
    <row r="1659" spans="1:13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7</v>
      </c>
      <c r="I1659">
        <v>0.27100000000000002</v>
      </c>
      <c r="J1659">
        <v>0.79600000000000004</v>
      </c>
      <c r="K1659">
        <v>0.13</v>
      </c>
      <c r="L1659">
        <v>203.43199999999999</v>
      </c>
      <c r="M1659">
        <v>3239</v>
      </c>
    </row>
    <row r="1660" spans="1:13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0.81599999999999995</v>
      </c>
      <c r="K1660">
        <v>0.122</v>
      </c>
      <c r="L1660">
        <v>206.05199999999999</v>
      </c>
      <c r="M1660">
        <v>3165</v>
      </c>
    </row>
    <row r="1661" spans="1:13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200000000002</v>
      </c>
      <c r="I1661">
        <v>0.28299999999999997</v>
      </c>
      <c r="J1661">
        <v>0.81299999999999994</v>
      </c>
      <c r="K1661">
        <v>0.13400000000000001</v>
      </c>
      <c r="L1661">
        <v>214.96100000000001</v>
      </c>
      <c r="M1661">
        <v>3314</v>
      </c>
    </row>
    <row r="1662" spans="1:13" x14ac:dyDescent="0.25">
      <c r="A1662" t="s">
        <v>865</v>
      </c>
      <c r="B1662">
        <v>2000</v>
      </c>
      <c r="C1662">
        <v>1142</v>
      </c>
      <c r="D1662">
        <v>0.46100000000000002</v>
      </c>
      <c r="E1662">
        <v>9.8000000000000004E-2</v>
      </c>
      <c r="F1662">
        <v>0.20699999999999999</v>
      </c>
      <c r="G1662">
        <v>38.454000000000001</v>
      </c>
      <c r="H1662">
        <v>298.38299999999998</v>
      </c>
      <c r="I1662">
        <v>0.29599999999999999</v>
      </c>
      <c r="J1662">
        <v>0.81399999999999995</v>
      </c>
      <c r="K1662">
        <v>0.13900000000000001</v>
      </c>
      <c r="L1662">
        <v>226.72300000000001</v>
      </c>
      <c r="M1662">
        <v>3149</v>
      </c>
    </row>
    <row r="1663" spans="1:13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399999999999</v>
      </c>
      <c r="I1663">
        <v>0.30399999999999999</v>
      </c>
      <c r="J1663">
        <v>0.80700000000000005</v>
      </c>
      <c r="K1663">
        <v>0.14399999999999999</v>
      </c>
      <c r="L1663">
        <v>233.47</v>
      </c>
      <c r="M1663">
        <v>2949</v>
      </c>
    </row>
    <row r="1664" spans="1:13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4</v>
      </c>
      <c r="I1664">
        <v>0.32</v>
      </c>
      <c r="J1664">
        <v>0.79600000000000004</v>
      </c>
      <c r="K1664">
        <v>0.161</v>
      </c>
      <c r="L1664">
        <v>240.32499999999999</v>
      </c>
      <c r="M1664">
        <v>2801</v>
      </c>
    </row>
    <row r="1665" spans="1:13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1</v>
      </c>
      <c r="I1665">
        <v>0.318</v>
      </c>
      <c r="J1665">
        <v>0.79300000000000004</v>
      </c>
      <c r="K1665">
        <v>0.16400000000000001</v>
      </c>
      <c r="L1665">
        <v>237.51400000000001</v>
      </c>
      <c r="M1665">
        <v>2840</v>
      </c>
    </row>
    <row r="1666" spans="1:13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799999999998</v>
      </c>
      <c r="I1666">
        <v>0.32800000000000001</v>
      </c>
      <c r="J1666">
        <v>0.80800000000000005</v>
      </c>
      <c r="K1666">
        <v>0.16700000000000001</v>
      </c>
      <c r="L1666">
        <v>237.256</v>
      </c>
      <c r="M1666">
        <v>2763</v>
      </c>
    </row>
    <row r="1667" spans="1:13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1.86399999999998</v>
      </c>
      <c r="I1667">
        <v>0.33300000000000002</v>
      </c>
      <c r="J1667">
        <v>0.8</v>
      </c>
      <c r="K1667">
        <v>0.17799999999999999</v>
      </c>
      <c r="L1667">
        <v>243.35599999999999</v>
      </c>
      <c r="M1667">
        <v>2805</v>
      </c>
    </row>
    <row r="1668" spans="1:13" x14ac:dyDescent="0.25">
      <c r="A1668" t="s">
        <v>865</v>
      </c>
      <c r="B1668">
        <v>2006</v>
      </c>
      <c r="C1668">
        <v>1374</v>
      </c>
      <c r="D1668">
        <v>0.46700000000000003</v>
      </c>
      <c r="E1668">
        <v>9.8000000000000004E-2</v>
      </c>
      <c r="F1668">
        <v>0.22800000000000001</v>
      </c>
      <c r="G1668">
        <v>39.258000000000003</v>
      </c>
      <c r="H1668">
        <v>289.29399999999998</v>
      </c>
      <c r="I1668">
        <v>0.32700000000000001</v>
      </c>
      <c r="J1668">
        <v>0.80700000000000005</v>
      </c>
      <c r="K1668">
        <v>0.17899999999999999</v>
      </c>
      <c r="L1668">
        <v>251.78800000000001</v>
      </c>
      <c r="M1668">
        <v>2876</v>
      </c>
    </row>
    <row r="1669" spans="1:13" x14ac:dyDescent="0.25">
      <c r="A1669" t="s">
        <v>865</v>
      </c>
      <c r="B1669">
        <v>2007</v>
      </c>
      <c r="C1669">
        <v>1387</v>
      </c>
      <c r="D1669">
        <v>0.47099999999999997</v>
      </c>
      <c r="E1669">
        <v>0.108</v>
      </c>
      <c r="F1669">
        <v>0.23899999999999999</v>
      </c>
      <c r="G1669">
        <v>40.094000000000001</v>
      </c>
      <c r="H1669">
        <v>322.21600000000001</v>
      </c>
      <c r="I1669">
        <v>0.34499999999999997</v>
      </c>
      <c r="J1669">
        <v>0.81399999999999995</v>
      </c>
      <c r="K1669">
        <v>0.2</v>
      </c>
      <c r="L1669">
        <v>277.58</v>
      </c>
      <c r="M1669">
        <v>2973</v>
      </c>
    </row>
    <row r="1670" spans="1:13" x14ac:dyDescent="0.25">
      <c r="A1670" t="s">
        <v>865</v>
      </c>
      <c r="B1670">
        <v>2008</v>
      </c>
      <c r="C1670">
        <v>1416</v>
      </c>
      <c r="D1670">
        <v>0.46</v>
      </c>
      <c r="E1670">
        <v>0.108</v>
      </c>
      <c r="F1670">
        <v>0.23499999999999999</v>
      </c>
      <c r="G1670">
        <v>40.168999999999997</v>
      </c>
      <c r="H1670">
        <v>286.65600000000001</v>
      </c>
      <c r="I1670">
        <v>0.34300000000000003</v>
      </c>
      <c r="J1670">
        <v>0.82099999999999995</v>
      </c>
      <c r="K1670">
        <v>0.191</v>
      </c>
      <c r="L1670">
        <v>279.69099999999997</v>
      </c>
      <c r="M1670">
        <v>2525</v>
      </c>
    </row>
    <row r="1671" spans="1:13" x14ac:dyDescent="0.25">
      <c r="A1671" t="s">
        <v>865</v>
      </c>
      <c r="B1671">
        <v>2009</v>
      </c>
      <c r="C1671">
        <v>1398</v>
      </c>
      <c r="D1671">
        <v>0.46100000000000002</v>
      </c>
      <c r="E1671">
        <v>0.108</v>
      </c>
      <c r="F1671">
        <v>0.23599999999999999</v>
      </c>
      <c r="G1671">
        <v>40.996000000000002</v>
      </c>
      <c r="H1671">
        <v>305.10399999999998</v>
      </c>
      <c r="I1671">
        <v>0.34</v>
      </c>
      <c r="J1671">
        <v>0.80800000000000005</v>
      </c>
      <c r="K1671">
        <v>0.18099999999999999</v>
      </c>
      <c r="L1671">
        <v>284.75599999999997</v>
      </c>
      <c r="M1671">
        <v>2776</v>
      </c>
    </row>
    <row r="1672" spans="1:13" x14ac:dyDescent="0.25">
      <c r="A1672" t="s">
        <v>865</v>
      </c>
      <c r="B1672">
        <v>2010</v>
      </c>
      <c r="C1672">
        <v>1383</v>
      </c>
      <c r="D1672">
        <v>0.46200000000000002</v>
      </c>
      <c r="E1672">
        <v>0.108</v>
      </c>
      <c r="F1672">
        <v>0.24299999999999999</v>
      </c>
      <c r="G1672">
        <v>41.107999999999997</v>
      </c>
      <c r="H1672">
        <v>318.298</v>
      </c>
      <c r="I1672">
        <v>0.33800000000000002</v>
      </c>
      <c r="J1672">
        <v>0.81799999999999995</v>
      </c>
      <c r="K1672">
        <v>0.18</v>
      </c>
      <c r="L1672">
        <v>290.97399999999999</v>
      </c>
      <c r="M1672">
        <v>2874</v>
      </c>
    </row>
    <row r="1673" spans="1:13" x14ac:dyDescent="0.25">
      <c r="A1673" t="s">
        <v>865</v>
      </c>
      <c r="B1673">
        <v>2011</v>
      </c>
      <c r="C1673">
        <v>1384</v>
      </c>
      <c r="D1673">
        <v>0.46</v>
      </c>
      <c r="E1673">
        <v>0.10100000000000001</v>
      </c>
      <c r="F1673">
        <v>0.23499999999999999</v>
      </c>
      <c r="G1673">
        <v>41.67</v>
      </c>
      <c r="H1673">
        <v>326.35500000000002</v>
      </c>
      <c r="I1673">
        <v>0.35699999999999998</v>
      </c>
      <c r="J1673">
        <v>0.82699999999999996</v>
      </c>
      <c r="K1673">
        <v>0.193</v>
      </c>
      <c r="L1673">
        <v>303.16699999999997</v>
      </c>
      <c r="M1673">
        <v>2900</v>
      </c>
    </row>
    <row r="1674" spans="1:13" x14ac:dyDescent="0.25">
      <c r="A1674" t="s">
        <v>865</v>
      </c>
      <c r="B1674">
        <v>2012</v>
      </c>
      <c r="C1674">
        <v>1405</v>
      </c>
      <c r="D1674">
        <v>0.46300000000000002</v>
      </c>
      <c r="E1674">
        <v>0.112</v>
      </c>
      <c r="F1674">
        <v>0.24299999999999999</v>
      </c>
      <c r="G1674">
        <v>41.68</v>
      </c>
      <c r="H1674">
        <v>313.49099999999999</v>
      </c>
      <c r="I1674">
        <v>0.35899999999999999</v>
      </c>
      <c r="J1674">
        <v>0.83199999999999996</v>
      </c>
      <c r="K1674">
        <v>0.193</v>
      </c>
      <c r="L1674">
        <v>300.75799999999998</v>
      </c>
      <c r="M1674">
        <v>2666</v>
      </c>
    </row>
    <row r="1675" spans="1:13" x14ac:dyDescent="0.25">
      <c r="A1675" t="s">
        <v>865</v>
      </c>
      <c r="B1675">
        <v>2013</v>
      </c>
      <c r="C1675">
        <v>1404</v>
      </c>
      <c r="D1675">
        <v>0.46200000000000002</v>
      </c>
      <c r="E1675">
        <v>0.106</v>
      </c>
      <c r="F1675">
        <v>0.246</v>
      </c>
      <c r="G1675">
        <v>42.383000000000003</v>
      </c>
      <c r="H1675">
        <v>345.02499999999998</v>
      </c>
      <c r="I1675">
        <v>0.36099999999999999</v>
      </c>
      <c r="J1675">
        <v>0.83399999999999996</v>
      </c>
      <c r="K1675">
        <v>0.187</v>
      </c>
      <c r="L1675">
        <v>311.53500000000003</v>
      </c>
      <c r="M1675">
        <v>2968</v>
      </c>
    </row>
    <row r="1676" spans="1:13" x14ac:dyDescent="0.25">
      <c r="A1676" t="s">
        <v>865</v>
      </c>
      <c r="B1676">
        <v>2014</v>
      </c>
      <c r="C1676">
        <v>1433</v>
      </c>
      <c r="D1676">
        <v>0.46200000000000002</v>
      </c>
      <c r="E1676">
        <v>0.112</v>
      </c>
      <c r="F1676">
        <v>0.251</v>
      </c>
      <c r="G1676">
        <v>42.823</v>
      </c>
      <c r="H1676">
        <v>380.46300000000002</v>
      </c>
      <c r="I1676">
        <v>0.36899999999999999</v>
      </c>
      <c r="J1676">
        <v>0.83099999999999996</v>
      </c>
      <c r="K1676">
        <v>0.192</v>
      </c>
      <c r="L1676">
        <v>317.661</v>
      </c>
      <c r="M1676">
        <v>3086</v>
      </c>
    </row>
    <row r="1677" spans="1:13" x14ac:dyDescent="0.25">
      <c r="A1677" t="s">
        <v>865</v>
      </c>
      <c r="B1677">
        <v>2015</v>
      </c>
      <c r="C1677">
        <v>1492</v>
      </c>
      <c r="D1677">
        <v>0.47099999999999997</v>
      </c>
      <c r="E1677">
        <v>0.121</v>
      </c>
      <c r="F1677">
        <v>0.26</v>
      </c>
      <c r="G1677">
        <v>42.356999999999999</v>
      </c>
      <c r="H1677">
        <v>380.565</v>
      </c>
      <c r="I1677">
        <v>0.36499999999999999</v>
      </c>
      <c r="J1677">
        <v>0.82899999999999996</v>
      </c>
      <c r="K1677">
        <v>0.19500000000000001</v>
      </c>
      <c r="L1677">
        <v>320.71600000000001</v>
      </c>
      <c r="M1677">
        <v>3000</v>
      </c>
    </row>
    <row r="1678" spans="1:13" x14ac:dyDescent="0.25">
      <c r="A1678" t="s">
        <v>865</v>
      </c>
      <c r="B1678">
        <v>2016</v>
      </c>
      <c r="C1678">
        <v>1514</v>
      </c>
      <c r="D1678">
        <v>0.47199999999999998</v>
      </c>
      <c r="E1678">
        <v>0.112</v>
      </c>
      <c r="F1678">
        <v>0.252</v>
      </c>
      <c r="G1678">
        <v>42.945</v>
      </c>
      <c r="H1678">
        <v>367.87400000000002</v>
      </c>
      <c r="I1678">
        <v>0.376</v>
      </c>
      <c r="J1678">
        <v>0.85099999999999998</v>
      </c>
      <c r="K1678">
        <v>0.20899999999999999</v>
      </c>
      <c r="L1678">
        <v>318.38900000000001</v>
      </c>
      <c r="M1678">
        <v>2888</v>
      </c>
    </row>
    <row r="1679" spans="1:13" x14ac:dyDescent="0.25">
      <c r="A1679" t="s">
        <v>865</v>
      </c>
      <c r="B1679">
        <v>2017</v>
      </c>
      <c r="C1679">
        <v>1546</v>
      </c>
      <c r="D1679">
        <v>0.47</v>
      </c>
      <c r="E1679">
        <v>0.129</v>
      </c>
      <c r="F1679">
        <v>0.26800000000000002</v>
      </c>
      <c r="G1679">
        <v>43.351999999999997</v>
      </c>
      <c r="H1679">
        <v>393.69</v>
      </c>
      <c r="I1679">
        <v>0.372</v>
      </c>
      <c r="J1679">
        <v>0.83699999999999997</v>
      </c>
      <c r="K1679">
        <v>0.20599999999999999</v>
      </c>
      <c r="L1679">
        <v>330.803</v>
      </c>
      <c r="M1679">
        <v>3018</v>
      </c>
    </row>
    <row r="1680" spans="1:13" x14ac:dyDescent="0.25">
      <c r="A1680" t="s">
        <v>865</v>
      </c>
      <c r="B1680">
        <v>2018</v>
      </c>
      <c r="C1680">
        <v>1541</v>
      </c>
      <c r="D1680">
        <v>0.46700000000000003</v>
      </c>
      <c r="E1680">
        <v>0.125</v>
      </c>
      <c r="F1680">
        <v>0.26300000000000001</v>
      </c>
      <c r="G1680">
        <v>43.814</v>
      </c>
      <c r="H1680">
        <v>395.27600000000001</v>
      </c>
      <c r="I1680">
        <v>0.36599999999999999</v>
      </c>
      <c r="J1680">
        <v>0.83299999999999996</v>
      </c>
      <c r="K1680">
        <v>0.20499999999999999</v>
      </c>
      <c r="L1680">
        <v>332.846</v>
      </c>
      <c r="M1680">
        <v>3040</v>
      </c>
    </row>
    <row r="1681" spans="1:13" x14ac:dyDescent="0.25">
      <c r="A1681" t="s">
        <v>865</v>
      </c>
      <c r="B1681">
        <v>2019</v>
      </c>
      <c r="C1681">
        <v>1543</v>
      </c>
      <c r="D1681">
        <v>0.46700000000000003</v>
      </c>
      <c r="E1681">
        <v>0.13</v>
      </c>
      <c r="F1681">
        <v>0.26500000000000001</v>
      </c>
      <c r="G1681">
        <v>43.691000000000003</v>
      </c>
      <c r="H1681">
        <v>368.976</v>
      </c>
      <c r="I1681">
        <v>0.35499999999999998</v>
      </c>
      <c r="J1681">
        <v>0.84199999999999997</v>
      </c>
      <c r="K1681">
        <v>0.20100000000000001</v>
      </c>
      <c r="L1681">
        <v>332.66300000000001</v>
      </c>
      <c r="M1681">
        <v>2820</v>
      </c>
    </row>
    <row r="1682" spans="1:13" x14ac:dyDescent="0.25">
      <c r="A1682" t="s">
        <v>865</v>
      </c>
      <c r="B1682">
        <v>2020</v>
      </c>
      <c r="C1682">
        <v>1591</v>
      </c>
      <c r="D1682">
        <v>0.48</v>
      </c>
      <c r="E1682">
        <v>0.13200000000000001</v>
      </c>
      <c r="F1682">
        <v>0.27200000000000002</v>
      </c>
      <c r="G1682">
        <v>43.502000000000002</v>
      </c>
      <c r="H1682">
        <v>364.04199999999997</v>
      </c>
      <c r="I1682">
        <v>0.36299999999999999</v>
      </c>
      <c r="J1682">
        <v>0.83499999999999996</v>
      </c>
      <c r="K1682">
        <v>0.20899999999999999</v>
      </c>
      <c r="L1682">
        <v>339.738</v>
      </c>
      <c r="M1682">
        <v>2671</v>
      </c>
    </row>
    <row r="1683" spans="1:13" x14ac:dyDescent="0.25">
      <c r="A1683" t="s">
        <v>865</v>
      </c>
      <c r="B1683">
        <v>2021</v>
      </c>
      <c r="C1683">
        <v>1597</v>
      </c>
      <c r="D1683">
        <v>0.47199999999999998</v>
      </c>
      <c r="E1683">
        <v>0.122</v>
      </c>
      <c r="F1683">
        <v>0.26500000000000001</v>
      </c>
      <c r="G1683">
        <v>43.970999999999997</v>
      </c>
      <c r="H1683">
        <v>385.28800000000001</v>
      </c>
      <c r="I1683">
        <v>0.38</v>
      </c>
      <c r="J1683">
        <v>0.85199999999999998</v>
      </c>
      <c r="K1683">
        <v>0.216</v>
      </c>
      <c r="L1683">
        <v>351.86399999999998</v>
      </c>
      <c r="M1683">
        <v>2721</v>
      </c>
    </row>
    <row r="1684" spans="1:13" x14ac:dyDescent="0.25">
      <c r="A1684" t="s">
        <v>865</v>
      </c>
      <c r="B1684">
        <v>2022</v>
      </c>
      <c r="C1684">
        <v>1588</v>
      </c>
      <c r="D1684">
        <v>0.46300000000000002</v>
      </c>
      <c r="E1684">
        <v>0.122</v>
      </c>
      <c r="F1684">
        <v>0.26100000000000001</v>
      </c>
      <c r="G1684">
        <v>44.752000000000002</v>
      </c>
      <c r="H1684">
        <v>374.44799999999998</v>
      </c>
      <c r="I1684">
        <v>0.39100000000000001</v>
      </c>
      <c r="J1684">
        <v>0.85499999999999998</v>
      </c>
      <c r="K1684">
        <v>0.23</v>
      </c>
      <c r="L1684">
        <v>340.911</v>
      </c>
      <c r="M1684">
        <v>2750</v>
      </c>
    </row>
    <row r="1685" spans="1:13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0.94899999999999995</v>
      </c>
      <c r="K1685">
        <v>9.8000000000000004E-2</v>
      </c>
      <c r="L1685">
        <v>199.21100000000001</v>
      </c>
      <c r="M1685">
        <v>2657</v>
      </c>
    </row>
    <row r="1686" spans="1:13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0.91600000000000004</v>
      </c>
      <c r="K1686">
        <v>0.11700000000000001</v>
      </c>
      <c r="L1686">
        <v>210.87700000000001</v>
      </c>
      <c r="M1686">
        <v>2722</v>
      </c>
    </row>
    <row r="1687" spans="1:13" x14ac:dyDescent="0.25">
      <c r="A1687" t="s">
        <v>859</v>
      </c>
      <c r="B1687">
        <v>1992</v>
      </c>
      <c r="C1687">
        <v>1583</v>
      </c>
      <c r="D1687">
        <v>0.50900000000000001</v>
      </c>
      <c r="E1687">
        <v>0.14499999999999999</v>
      </c>
      <c r="F1687">
        <v>0.33500000000000002</v>
      </c>
      <c r="G1687">
        <v>25.212</v>
      </c>
      <c r="H1687">
        <v>218.24299999999999</v>
      </c>
      <c r="I1687">
        <v>0.28599999999999998</v>
      </c>
      <c r="J1687">
        <v>0.89700000000000002</v>
      </c>
      <c r="K1687">
        <v>0.123</v>
      </c>
      <c r="L1687">
        <v>213.11799999999999</v>
      </c>
      <c r="M1687">
        <v>2836</v>
      </c>
    </row>
    <row r="1688" spans="1:13" x14ac:dyDescent="0.25">
      <c r="A1688" t="s">
        <v>859</v>
      </c>
      <c r="B1688">
        <v>1993</v>
      </c>
      <c r="C1688">
        <v>1822</v>
      </c>
      <c r="D1688">
        <v>0.505</v>
      </c>
      <c r="E1688">
        <v>0.13900000000000001</v>
      </c>
      <c r="F1688">
        <v>0.33200000000000002</v>
      </c>
      <c r="G1688">
        <v>25.457999999999998</v>
      </c>
      <c r="H1688">
        <v>201.077</v>
      </c>
      <c r="I1688">
        <v>0.28899999999999998</v>
      </c>
      <c r="J1688">
        <v>0.83399999999999996</v>
      </c>
      <c r="K1688">
        <v>0.11799999999999999</v>
      </c>
      <c r="L1688">
        <v>197.6</v>
      </c>
      <c r="M1688">
        <v>2681</v>
      </c>
    </row>
    <row r="1689" spans="1:13" x14ac:dyDescent="0.25">
      <c r="A1689" t="s">
        <v>859</v>
      </c>
      <c r="B1689">
        <v>1994</v>
      </c>
      <c r="C1689">
        <v>2158</v>
      </c>
      <c r="D1689">
        <v>0.51200000000000001</v>
      </c>
      <c r="E1689">
        <v>0.127</v>
      </c>
      <c r="F1689">
        <v>0.318</v>
      </c>
      <c r="G1689">
        <v>25.548999999999999</v>
      </c>
      <c r="H1689">
        <v>202.47499999999999</v>
      </c>
      <c r="I1689">
        <v>0.29899999999999999</v>
      </c>
      <c r="J1689">
        <v>0.83599999999999997</v>
      </c>
      <c r="K1689">
        <v>0.125</v>
      </c>
      <c r="L1689">
        <v>196.642</v>
      </c>
      <c r="M1689">
        <v>2576</v>
      </c>
    </row>
    <row r="1690" spans="1:13" x14ac:dyDescent="0.25">
      <c r="A1690" t="s">
        <v>859</v>
      </c>
      <c r="B1690">
        <v>1995</v>
      </c>
      <c r="C1690">
        <v>2222</v>
      </c>
      <c r="D1690">
        <v>0.51400000000000001</v>
      </c>
      <c r="E1690">
        <v>0.11700000000000001</v>
      </c>
      <c r="F1690">
        <v>0.30199999999999999</v>
      </c>
      <c r="G1690">
        <v>25.843</v>
      </c>
      <c r="H1690">
        <v>199.678</v>
      </c>
      <c r="I1690">
        <v>0.30199999999999999</v>
      </c>
      <c r="J1690">
        <v>0.84499999999999997</v>
      </c>
      <c r="K1690">
        <v>0.122</v>
      </c>
      <c r="L1690">
        <v>196.749</v>
      </c>
      <c r="M1690">
        <v>2757</v>
      </c>
    </row>
    <row r="1691" spans="1:13" x14ac:dyDescent="0.25">
      <c r="A1691" t="s">
        <v>859</v>
      </c>
      <c r="B1691">
        <v>1996</v>
      </c>
      <c r="C1691">
        <v>2253</v>
      </c>
      <c r="D1691">
        <v>0.51700000000000002</v>
      </c>
      <c r="E1691">
        <v>0.123</v>
      </c>
      <c r="F1691">
        <v>0.3</v>
      </c>
      <c r="G1691">
        <v>26.623999999999999</v>
      </c>
      <c r="H1691">
        <v>200.16900000000001</v>
      </c>
      <c r="I1691">
        <v>0.29699999999999999</v>
      </c>
      <c r="J1691">
        <v>0.83499999999999996</v>
      </c>
      <c r="K1691">
        <v>0.123</v>
      </c>
      <c r="L1691">
        <v>197.08</v>
      </c>
      <c r="M1691">
        <v>2628</v>
      </c>
    </row>
    <row r="1692" spans="1:13" x14ac:dyDescent="0.25">
      <c r="A1692" t="s">
        <v>859</v>
      </c>
      <c r="B1692">
        <v>1997</v>
      </c>
      <c r="C1692">
        <v>2256</v>
      </c>
      <c r="D1692">
        <v>0.51800000000000002</v>
      </c>
      <c r="E1692">
        <v>0.11700000000000001</v>
      </c>
      <c r="F1692">
        <v>0.28899999999999998</v>
      </c>
      <c r="G1692">
        <v>26.99</v>
      </c>
      <c r="H1692">
        <v>201.87799999999999</v>
      </c>
      <c r="I1692">
        <v>0.28499999999999998</v>
      </c>
      <c r="J1692">
        <v>0.82699999999999996</v>
      </c>
      <c r="K1692">
        <v>0.112</v>
      </c>
      <c r="L1692">
        <v>200.05799999999999</v>
      </c>
      <c r="M1692">
        <v>2561</v>
      </c>
    </row>
    <row r="1693" spans="1:13" x14ac:dyDescent="0.25">
      <c r="A1693" t="s">
        <v>859</v>
      </c>
      <c r="B1693">
        <v>1998</v>
      </c>
      <c r="C1693">
        <v>2240</v>
      </c>
      <c r="D1693">
        <v>0.52200000000000002</v>
      </c>
      <c r="E1693">
        <v>0.107</v>
      </c>
      <c r="F1693">
        <v>0.28199999999999997</v>
      </c>
      <c r="G1693">
        <v>27.712</v>
      </c>
      <c r="H1693">
        <v>214.58199999999999</v>
      </c>
      <c r="I1693">
        <v>0.27300000000000002</v>
      </c>
      <c r="J1693">
        <v>0.83799999999999997</v>
      </c>
      <c r="K1693">
        <v>0.108</v>
      </c>
      <c r="L1693">
        <v>211.608</v>
      </c>
      <c r="M1693">
        <v>2729</v>
      </c>
    </row>
    <row r="1694" spans="1:13" x14ac:dyDescent="0.25">
      <c r="A1694" t="s">
        <v>859</v>
      </c>
      <c r="B1694">
        <v>1999</v>
      </c>
      <c r="C1694">
        <v>2205</v>
      </c>
      <c r="D1694">
        <v>0.52600000000000002</v>
      </c>
      <c r="E1694">
        <v>0.111</v>
      </c>
      <c r="F1694">
        <v>0.28699999999999998</v>
      </c>
      <c r="G1694">
        <v>28.353000000000002</v>
      </c>
      <c r="H1694">
        <v>227.40199999999999</v>
      </c>
      <c r="I1694">
        <v>0.27300000000000002</v>
      </c>
      <c r="J1694">
        <v>0.85499999999999998</v>
      </c>
      <c r="K1694">
        <v>0.11</v>
      </c>
      <c r="L1694">
        <v>220.99600000000001</v>
      </c>
      <c r="M1694">
        <v>2700</v>
      </c>
    </row>
    <row r="1695" spans="1:13" x14ac:dyDescent="0.25">
      <c r="A1695" t="s">
        <v>859</v>
      </c>
      <c r="B1695">
        <v>2000</v>
      </c>
      <c r="C1695">
        <v>2251</v>
      </c>
      <c r="D1695">
        <v>0.52400000000000002</v>
      </c>
      <c r="E1695">
        <v>0.11</v>
      </c>
      <c r="F1695">
        <v>0.29199999999999998</v>
      </c>
      <c r="G1695">
        <v>28.815999999999999</v>
      </c>
      <c r="H1695">
        <v>242.26499999999999</v>
      </c>
      <c r="I1695">
        <v>0.28399999999999997</v>
      </c>
      <c r="J1695">
        <v>0.85099999999999998</v>
      </c>
      <c r="K1695">
        <v>0.126</v>
      </c>
      <c r="L1695">
        <v>232.88200000000001</v>
      </c>
      <c r="M1695">
        <v>2659</v>
      </c>
    </row>
    <row r="1696" spans="1:13" x14ac:dyDescent="0.25">
      <c r="A1696" t="s">
        <v>859</v>
      </c>
      <c r="B1696">
        <v>2001</v>
      </c>
      <c r="C1696">
        <v>2229</v>
      </c>
      <c r="D1696">
        <v>0.51900000000000002</v>
      </c>
      <c r="E1696">
        <v>0.112</v>
      </c>
      <c r="F1696">
        <v>0.29299999999999998</v>
      </c>
      <c r="G1696">
        <v>29.45</v>
      </c>
      <c r="H1696">
        <v>250.31899999999999</v>
      </c>
      <c r="I1696">
        <v>0.307</v>
      </c>
      <c r="J1696">
        <v>0.85699999999999998</v>
      </c>
      <c r="K1696">
        <v>0.14799999999999999</v>
      </c>
      <c r="L1696">
        <v>239.61099999999999</v>
      </c>
      <c r="M1696">
        <v>2816</v>
      </c>
    </row>
    <row r="1697" spans="1:13" x14ac:dyDescent="0.25">
      <c r="A1697" t="s">
        <v>859</v>
      </c>
      <c r="B1697">
        <v>2002</v>
      </c>
      <c r="C1697">
        <v>2203</v>
      </c>
      <c r="D1697">
        <v>0.51700000000000002</v>
      </c>
      <c r="E1697">
        <v>0.11899999999999999</v>
      </c>
      <c r="F1697">
        <v>0.3</v>
      </c>
      <c r="G1697">
        <v>30.015000000000001</v>
      </c>
      <c r="H1697">
        <v>253.65799999999999</v>
      </c>
      <c r="I1697">
        <v>0.29699999999999999</v>
      </c>
      <c r="J1697">
        <v>0.86699999999999999</v>
      </c>
      <c r="K1697">
        <v>0.15</v>
      </c>
      <c r="L1697">
        <v>246.36600000000001</v>
      </c>
      <c r="M1697">
        <v>2780</v>
      </c>
    </row>
    <row r="1698" spans="1:13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500000000001</v>
      </c>
      <c r="I1698">
        <v>0.30099999999999999</v>
      </c>
      <c r="J1698">
        <v>0.85599999999999998</v>
      </c>
      <c r="K1698">
        <v>0.157</v>
      </c>
      <c r="L1698">
        <v>241.07499999999999</v>
      </c>
      <c r="M1698">
        <v>2611</v>
      </c>
    </row>
    <row r="1699" spans="1:13" x14ac:dyDescent="0.25">
      <c r="A1699" t="s">
        <v>859</v>
      </c>
      <c r="B1699">
        <v>2004</v>
      </c>
      <c r="C1699">
        <v>2137</v>
      </c>
      <c r="D1699">
        <v>0.50900000000000001</v>
      </c>
      <c r="E1699">
        <v>0.12</v>
      </c>
      <c r="F1699">
        <v>0.28399999999999997</v>
      </c>
      <c r="G1699">
        <v>31.120999999999999</v>
      </c>
      <c r="H1699">
        <v>247.80699999999999</v>
      </c>
      <c r="I1699">
        <v>0.30599999999999999</v>
      </c>
      <c r="J1699">
        <v>0.874</v>
      </c>
      <c r="K1699">
        <v>0.16</v>
      </c>
      <c r="L1699">
        <v>242.14699999999999</v>
      </c>
      <c r="M1699">
        <v>2505</v>
      </c>
    </row>
    <row r="1700" spans="1:13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16800000000001</v>
      </c>
      <c r="I1700">
        <v>0.313</v>
      </c>
      <c r="J1700">
        <v>0.873</v>
      </c>
      <c r="K1700">
        <v>0.17699999999999999</v>
      </c>
      <c r="L1700">
        <v>250.87799999999999</v>
      </c>
      <c r="M1700">
        <v>2399</v>
      </c>
    </row>
    <row r="1701" spans="1:13" x14ac:dyDescent="0.25">
      <c r="A1701" t="s">
        <v>859</v>
      </c>
      <c r="B1701">
        <v>2006</v>
      </c>
      <c r="C1701">
        <v>2146</v>
      </c>
      <c r="D1701">
        <v>0.50900000000000001</v>
      </c>
      <c r="E1701">
        <v>0.11700000000000001</v>
      </c>
      <c r="F1701">
        <v>0.28499999999999998</v>
      </c>
      <c r="G1701">
        <v>32.307000000000002</v>
      </c>
      <c r="H1701">
        <v>266.46199999999999</v>
      </c>
      <c r="I1701">
        <v>0.30399999999999999</v>
      </c>
      <c r="J1701">
        <v>0.88500000000000001</v>
      </c>
      <c r="K1701">
        <v>0.17100000000000001</v>
      </c>
      <c r="L1701">
        <v>259.80700000000002</v>
      </c>
      <c r="M1701">
        <v>2442</v>
      </c>
    </row>
    <row r="1702" spans="1:13" x14ac:dyDescent="0.25">
      <c r="A1702" t="s">
        <v>859</v>
      </c>
      <c r="B1702">
        <v>2007</v>
      </c>
      <c r="C1702">
        <v>2130</v>
      </c>
      <c r="D1702">
        <v>0.50900000000000001</v>
      </c>
      <c r="E1702">
        <v>0.109</v>
      </c>
      <c r="F1702">
        <v>0.26600000000000001</v>
      </c>
      <c r="G1702">
        <v>32.606000000000002</v>
      </c>
      <c r="H1702">
        <v>288.95600000000002</v>
      </c>
      <c r="I1702">
        <v>0.31</v>
      </c>
      <c r="J1702">
        <v>0.88300000000000001</v>
      </c>
      <c r="K1702">
        <v>0.185</v>
      </c>
      <c r="L1702">
        <v>278.44200000000001</v>
      </c>
      <c r="M1702">
        <v>2528</v>
      </c>
    </row>
    <row r="1703" spans="1:13" x14ac:dyDescent="0.25">
      <c r="A1703" t="s">
        <v>859</v>
      </c>
      <c r="B1703">
        <v>2008</v>
      </c>
      <c r="C1703">
        <v>2082</v>
      </c>
      <c r="D1703">
        <v>0.51</v>
      </c>
      <c r="E1703">
        <v>0.12</v>
      </c>
      <c r="F1703">
        <v>0.27400000000000002</v>
      </c>
      <c r="G1703">
        <v>33.186999999999998</v>
      </c>
      <c r="H1703">
        <v>289.33100000000002</v>
      </c>
      <c r="I1703">
        <v>0.317</v>
      </c>
      <c r="J1703">
        <v>0.879</v>
      </c>
      <c r="K1703">
        <v>0.19</v>
      </c>
      <c r="L1703">
        <v>284.57100000000003</v>
      </c>
      <c r="M1703">
        <v>2584</v>
      </c>
    </row>
    <row r="1704" spans="1:13" x14ac:dyDescent="0.25">
      <c r="A1704" t="s">
        <v>859</v>
      </c>
      <c r="B1704">
        <v>2009</v>
      </c>
      <c r="C1704">
        <v>2078</v>
      </c>
      <c r="D1704">
        <v>0.50700000000000001</v>
      </c>
      <c r="E1704">
        <v>0.115</v>
      </c>
      <c r="F1704">
        <v>0.26600000000000001</v>
      </c>
      <c r="G1704">
        <v>33.767000000000003</v>
      </c>
      <c r="H1704">
        <v>298.80900000000003</v>
      </c>
      <c r="I1704">
        <v>0.32</v>
      </c>
      <c r="J1704">
        <v>0.86799999999999999</v>
      </c>
      <c r="K1704">
        <v>0.188</v>
      </c>
      <c r="L1704">
        <v>297.22000000000003</v>
      </c>
      <c r="M1704">
        <v>2688</v>
      </c>
    </row>
    <row r="1705" spans="1:13" x14ac:dyDescent="0.25">
      <c r="A1705" t="s">
        <v>859</v>
      </c>
      <c r="B1705">
        <v>2010</v>
      </c>
      <c r="C1705">
        <v>2115</v>
      </c>
      <c r="D1705">
        <v>0.50900000000000001</v>
      </c>
      <c r="E1705">
        <v>0.122</v>
      </c>
      <c r="F1705">
        <v>0.27600000000000002</v>
      </c>
      <c r="G1705">
        <v>33.97</v>
      </c>
      <c r="H1705">
        <v>300.85599999999999</v>
      </c>
      <c r="I1705">
        <v>0.33700000000000002</v>
      </c>
      <c r="J1705">
        <v>0.88200000000000001</v>
      </c>
      <c r="K1705">
        <v>0.20100000000000001</v>
      </c>
      <c r="L1705">
        <v>298.447</v>
      </c>
      <c r="M1705">
        <v>2610</v>
      </c>
    </row>
    <row r="1706" spans="1:13" x14ac:dyDescent="0.25">
      <c r="A1706" t="s">
        <v>859</v>
      </c>
      <c r="B1706">
        <v>2011</v>
      </c>
      <c r="C1706">
        <v>2147</v>
      </c>
      <c r="D1706">
        <v>0.51</v>
      </c>
      <c r="E1706">
        <v>0.11799999999999999</v>
      </c>
      <c r="F1706">
        <v>0.26900000000000002</v>
      </c>
      <c r="G1706">
        <v>33.770000000000003</v>
      </c>
      <c r="H1706">
        <v>303.76299999999998</v>
      </c>
      <c r="I1706">
        <v>0.32900000000000001</v>
      </c>
      <c r="J1706">
        <v>0.877</v>
      </c>
      <c r="K1706">
        <v>0.20300000000000001</v>
      </c>
      <c r="L1706">
        <v>299.79899999999998</v>
      </c>
      <c r="M1706">
        <v>2585</v>
      </c>
    </row>
    <row r="1707" spans="1:13" x14ac:dyDescent="0.25">
      <c r="A1707" t="s">
        <v>859</v>
      </c>
      <c r="B1707">
        <v>2012</v>
      </c>
      <c r="C1707">
        <v>2128</v>
      </c>
      <c r="D1707">
        <v>0.51500000000000001</v>
      </c>
      <c r="E1707">
        <v>0.121</v>
      </c>
      <c r="F1707">
        <v>0.27800000000000002</v>
      </c>
      <c r="G1707">
        <v>34.320999999999998</v>
      </c>
      <c r="H1707">
        <v>306.64499999999998</v>
      </c>
      <c r="I1707">
        <v>0.33600000000000002</v>
      </c>
      <c r="J1707">
        <v>0.89100000000000001</v>
      </c>
      <c r="K1707">
        <v>0.21199999999999999</v>
      </c>
      <c r="L1707">
        <v>307.51799999999997</v>
      </c>
      <c r="M1707">
        <v>2553</v>
      </c>
    </row>
    <row r="1708" spans="1:13" x14ac:dyDescent="0.25">
      <c r="A1708" t="s">
        <v>859</v>
      </c>
      <c r="B1708">
        <v>2013</v>
      </c>
      <c r="C1708">
        <v>2134</v>
      </c>
      <c r="D1708">
        <v>0.52</v>
      </c>
      <c r="E1708">
        <v>0.128</v>
      </c>
      <c r="F1708">
        <v>0.28799999999999998</v>
      </c>
      <c r="G1708">
        <v>34.991999999999997</v>
      </c>
      <c r="H1708">
        <v>314.94299999999998</v>
      </c>
      <c r="I1708">
        <v>0.34499999999999997</v>
      </c>
      <c r="J1708">
        <v>0.88300000000000001</v>
      </c>
      <c r="K1708">
        <v>0.22</v>
      </c>
      <c r="L1708">
        <v>313.24200000000002</v>
      </c>
      <c r="M1708">
        <v>2599</v>
      </c>
    </row>
    <row r="1709" spans="1:13" x14ac:dyDescent="0.25">
      <c r="A1709" t="s">
        <v>859</v>
      </c>
      <c r="B1709">
        <v>2014</v>
      </c>
      <c r="C1709">
        <v>2116</v>
      </c>
      <c r="D1709">
        <v>0.51400000000000001</v>
      </c>
      <c r="E1709">
        <v>0.13</v>
      </c>
      <c r="F1709">
        <v>0.29499999999999998</v>
      </c>
      <c r="G1709">
        <v>35.201999999999998</v>
      </c>
      <c r="H1709">
        <v>325.37</v>
      </c>
      <c r="I1709">
        <v>0.35299999999999998</v>
      </c>
      <c r="J1709">
        <v>0.88700000000000001</v>
      </c>
      <c r="K1709">
        <v>0.23400000000000001</v>
      </c>
      <c r="L1709">
        <v>322.77999999999997</v>
      </c>
      <c r="M1709">
        <v>2566</v>
      </c>
    </row>
    <row r="1710" spans="1:13" x14ac:dyDescent="0.25">
      <c r="A1710" t="s">
        <v>859</v>
      </c>
      <c r="B1710">
        <v>2015</v>
      </c>
      <c r="C1710">
        <v>2043</v>
      </c>
      <c r="D1710">
        <v>0.51100000000000001</v>
      </c>
      <c r="E1710">
        <v>0.124</v>
      </c>
      <c r="F1710">
        <v>0.29299999999999998</v>
      </c>
      <c r="G1710">
        <v>35.749000000000002</v>
      </c>
      <c r="H1710">
        <v>348.46600000000001</v>
      </c>
      <c r="I1710">
        <v>0.36699999999999999</v>
      </c>
      <c r="J1710">
        <v>0.88700000000000001</v>
      </c>
      <c r="K1710">
        <v>0.23799999999999999</v>
      </c>
      <c r="L1710">
        <v>330.32799999999997</v>
      </c>
      <c r="M1710">
        <v>2708</v>
      </c>
    </row>
    <row r="1711" spans="1:13" x14ac:dyDescent="0.25">
      <c r="A1711" t="s">
        <v>859</v>
      </c>
      <c r="B1711">
        <v>2016</v>
      </c>
      <c r="C1711">
        <v>2003</v>
      </c>
      <c r="D1711">
        <v>0.51400000000000001</v>
      </c>
      <c r="E1711">
        <v>0.127</v>
      </c>
      <c r="F1711">
        <v>0.30099999999999999</v>
      </c>
      <c r="G1711">
        <v>35.942</v>
      </c>
      <c r="H1711">
        <v>345.32</v>
      </c>
      <c r="I1711">
        <v>0.374</v>
      </c>
      <c r="J1711">
        <v>0.89800000000000002</v>
      </c>
      <c r="K1711">
        <v>0.24199999999999999</v>
      </c>
      <c r="L1711">
        <v>334.22800000000001</v>
      </c>
      <c r="M1711">
        <v>2624</v>
      </c>
    </row>
    <row r="1712" spans="1:13" x14ac:dyDescent="0.25">
      <c r="A1712" t="s">
        <v>859</v>
      </c>
      <c r="B1712">
        <v>2017</v>
      </c>
      <c r="C1712">
        <v>1970</v>
      </c>
      <c r="D1712">
        <v>0.51600000000000001</v>
      </c>
      <c r="E1712">
        <v>0.13</v>
      </c>
      <c r="F1712">
        <v>0.30299999999999999</v>
      </c>
      <c r="G1712">
        <v>36.787999999999997</v>
      </c>
      <c r="H1712">
        <v>349.48899999999998</v>
      </c>
      <c r="I1712">
        <v>0.373</v>
      </c>
      <c r="J1712">
        <v>0.89900000000000002</v>
      </c>
      <c r="K1712">
        <v>0.245</v>
      </c>
      <c r="L1712">
        <v>340.88499999999999</v>
      </c>
      <c r="M1712">
        <v>2612</v>
      </c>
    </row>
    <row r="1713" spans="1:13" x14ac:dyDescent="0.25">
      <c r="A1713" t="s">
        <v>859</v>
      </c>
      <c r="B1713">
        <v>2018</v>
      </c>
      <c r="C1713">
        <v>1962</v>
      </c>
      <c r="D1713">
        <v>0.51700000000000002</v>
      </c>
      <c r="E1713">
        <v>0.13300000000000001</v>
      </c>
      <c r="F1713">
        <v>0.30399999999999999</v>
      </c>
      <c r="G1713">
        <v>36.915999999999997</v>
      </c>
      <c r="H1713">
        <v>351.47699999999998</v>
      </c>
      <c r="I1713">
        <v>0.38600000000000001</v>
      </c>
      <c r="J1713">
        <v>0.89900000000000002</v>
      </c>
      <c r="K1713">
        <v>0.252</v>
      </c>
      <c r="L1713">
        <v>342.798</v>
      </c>
      <c r="M1713">
        <v>2656</v>
      </c>
    </row>
    <row r="1714" spans="1:13" x14ac:dyDescent="0.25">
      <c r="A1714" t="s">
        <v>859</v>
      </c>
      <c r="B1714">
        <v>2019</v>
      </c>
      <c r="C1714">
        <v>1926</v>
      </c>
      <c r="D1714">
        <v>0.52100000000000002</v>
      </c>
      <c r="E1714">
        <v>0.13</v>
      </c>
      <c r="F1714">
        <v>0.29599999999999999</v>
      </c>
      <c r="G1714">
        <v>37.462000000000003</v>
      </c>
      <c r="H1714">
        <v>369.30799999999999</v>
      </c>
      <c r="I1714">
        <v>0.38900000000000001</v>
      </c>
      <c r="J1714">
        <v>0.90100000000000002</v>
      </c>
      <c r="K1714">
        <v>0.251</v>
      </c>
      <c r="L1714">
        <v>342.08800000000002</v>
      </c>
      <c r="M1714">
        <v>2823</v>
      </c>
    </row>
    <row r="1715" spans="1:13" x14ac:dyDescent="0.25">
      <c r="A1715" t="s">
        <v>859</v>
      </c>
      <c r="B1715">
        <v>2020</v>
      </c>
      <c r="C1715">
        <v>1933</v>
      </c>
      <c r="D1715">
        <v>0.52300000000000002</v>
      </c>
      <c r="E1715">
        <v>0.128</v>
      </c>
      <c r="F1715">
        <v>0.29399999999999998</v>
      </c>
      <c r="G1715">
        <v>37.726999999999997</v>
      </c>
      <c r="H1715">
        <v>356.875</v>
      </c>
      <c r="I1715">
        <v>0.41799999999999998</v>
      </c>
      <c r="J1715">
        <v>0.88900000000000001</v>
      </c>
      <c r="K1715">
        <v>0.27600000000000002</v>
      </c>
      <c r="L1715">
        <v>352.15699999999998</v>
      </c>
      <c r="M1715">
        <v>2576</v>
      </c>
    </row>
    <row r="1716" spans="1:13" x14ac:dyDescent="0.25">
      <c r="A1716" t="s">
        <v>859</v>
      </c>
      <c r="B1716">
        <v>2021</v>
      </c>
      <c r="C1716">
        <v>1929</v>
      </c>
      <c r="D1716">
        <v>0.52200000000000002</v>
      </c>
      <c r="E1716">
        <v>0.125</v>
      </c>
      <c r="F1716">
        <v>0.29299999999999998</v>
      </c>
      <c r="G1716">
        <v>37.691000000000003</v>
      </c>
      <c r="H1716">
        <v>368.77699999999999</v>
      </c>
      <c r="I1716">
        <v>0.43</v>
      </c>
      <c r="J1716">
        <v>0.89700000000000002</v>
      </c>
      <c r="K1716">
        <v>0.28000000000000003</v>
      </c>
      <c r="L1716">
        <v>358.51600000000002</v>
      </c>
      <c r="M1716">
        <v>2509</v>
      </c>
    </row>
    <row r="1717" spans="1:13" x14ac:dyDescent="0.25">
      <c r="A1717" t="s">
        <v>859</v>
      </c>
      <c r="B1717">
        <v>2022</v>
      </c>
      <c r="C1717">
        <v>1948</v>
      </c>
      <c r="D1717">
        <v>0.51600000000000001</v>
      </c>
      <c r="E1717">
        <v>0.122</v>
      </c>
      <c r="F1717">
        <v>0.28299999999999997</v>
      </c>
      <c r="G1717">
        <v>37.755000000000003</v>
      </c>
      <c r="H1717">
        <v>354.20299999999997</v>
      </c>
      <c r="I1717">
        <v>0.45200000000000001</v>
      </c>
      <c r="J1717">
        <v>0.89800000000000002</v>
      </c>
      <c r="K1717">
        <v>0.29699999999999999</v>
      </c>
      <c r="L1717">
        <v>350.322</v>
      </c>
      <c r="M1717">
        <v>2486</v>
      </c>
    </row>
    <row r="1718" spans="1:13" x14ac:dyDescent="0.25">
      <c r="A1718" t="s">
        <v>868</v>
      </c>
      <c r="B1718">
        <v>1990</v>
      </c>
      <c r="C1718">
        <v>522</v>
      </c>
      <c r="D1718">
        <v>0.47899999999999998</v>
      </c>
      <c r="E1718">
        <v>0.188</v>
      </c>
      <c r="F1718">
        <v>0.308</v>
      </c>
      <c r="G1718">
        <v>46.515000000000001</v>
      </c>
      <c r="H1718">
        <v>184.85300000000001</v>
      </c>
      <c r="I1718">
        <v>0.15</v>
      </c>
      <c r="J1718">
        <v>0.84499999999999997</v>
      </c>
      <c r="K1718">
        <v>8.4000000000000005E-2</v>
      </c>
      <c r="L1718">
        <v>177.554</v>
      </c>
      <c r="M1718">
        <v>1741</v>
      </c>
    </row>
    <row r="1719" spans="1:13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0.80100000000000005</v>
      </c>
      <c r="K1719">
        <v>0.10100000000000001</v>
      </c>
      <c r="L1719">
        <v>196.63300000000001</v>
      </c>
      <c r="M1719">
        <v>2537</v>
      </c>
    </row>
    <row r="1720" spans="1:13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0.83199999999999996</v>
      </c>
      <c r="K1720">
        <v>0.153</v>
      </c>
      <c r="L1720">
        <v>209.197</v>
      </c>
      <c r="M1720">
        <v>2960</v>
      </c>
    </row>
    <row r="1721" spans="1:13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0.79400000000000004</v>
      </c>
      <c r="K1721">
        <v>0.159</v>
      </c>
      <c r="L1721">
        <v>202.953</v>
      </c>
      <c r="M1721">
        <v>2980</v>
      </c>
    </row>
    <row r="1722" spans="1:13" x14ac:dyDescent="0.25">
      <c r="A1722" t="s">
        <v>868</v>
      </c>
      <c r="B1722">
        <v>1994</v>
      </c>
      <c r="C1722">
        <v>870</v>
      </c>
      <c r="D1722">
        <v>0.51</v>
      </c>
      <c r="E1722">
        <v>0.16700000000000001</v>
      </c>
      <c r="F1722">
        <v>0.30199999999999999</v>
      </c>
      <c r="G1722">
        <v>39.713999999999999</v>
      </c>
      <c r="H1722">
        <v>213.92</v>
      </c>
      <c r="I1722">
        <v>0.308</v>
      </c>
      <c r="J1722">
        <v>0.80600000000000005</v>
      </c>
      <c r="K1722">
        <v>0.16</v>
      </c>
      <c r="L1722">
        <v>202.84800000000001</v>
      </c>
      <c r="M1722">
        <v>2885</v>
      </c>
    </row>
    <row r="1723" spans="1:13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59</v>
      </c>
      <c r="I1723">
        <v>0.308</v>
      </c>
      <c r="J1723">
        <v>0.82699999999999996</v>
      </c>
      <c r="K1723">
        <v>0.157</v>
      </c>
      <c r="L1723">
        <v>194.58799999999999</v>
      </c>
      <c r="M1723">
        <v>2840</v>
      </c>
    </row>
    <row r="1724" spans="1:13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0.83599999999999997</v>
      </c>
      <c r="K1724">
        <v>0.159</v>
      </c>
      <c r="L1724">
        <v>195.29599999999999</v>
      </c>
      <c r="M1724">
        <v>2838</v>
      </c>
    </row>
    <row r="1725" spans="1:13" x14ac:dyDescent="0.25">
      <c r="A1725" t="s">
        <v>868</v>
      </c>
      <c r="B1725">
        <v>1997</v>
      </c>
      <c r="C1725">
        <v>929</v>
      </c>
      <c r="D1725">
        <v>0.51100000000000001</v>
      </c>
      <c r="E1725">
        <v>0.16400000000000001</v>
      </c>
      <c r="F1725">
        <v>0.3</v>
      </c>
      <c r="G1725">
        <v>38.435000000000002</v>
      </c>
      <c r="H1725">
        <v>207.52600000000001</v>
      </c>
      <c r="I1725">
        <v>0.32700000000000001</v>
      </c>
      <c r="J1725">
        <v>0.79800000000000004</v>
      </c>
      <c r="K1725">
        <v>0.16500000000000001</v>
      </c>
      <c r="L1725">
        <v>199.15799999999999</v>
      </c>
      <c r="M1725">
        <v>2722</v>
      </c>
    </row>
    <row r="1726" spans="1:13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299999999999</v>
      </c>
      <c r="I1726">
        <v>0.33100000000000002</v>
      </c>
      <c r="J1726">
        <v>0.83299999999999996</v>
      </c>
      <c r="K1726">
        <v>0.16900000000000001</v>
      </c>
      <c r="L1726">
        <v>205.126</v>
      </c>
      <c r="M1726">
        <v>2808</v>
      </c>
    </row>
    <row r="1727" spans="1:13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3800000000001</v>
      </c>
      <c r="I1727">
        <v>0.34899999999999998</v>
      </c>
      <c r="J1727">
        <v>0.83199999999999996</v>
      </c>
      <c r="K1727">
        <v>0.16600000000000001</v>
      </c>
      <c r="L1727">
        <v>213.833</v>
      </c>
      <c r="M1727">
        <v>2802</v>
      </c>
    </row>
    <row r="1728" spans="1:13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297</v>
      </c>
      <c r="I1728">
        <v>0.33200000000000002</v>
      </c>
      <c r="J1728">
        <v>0.84399999999999997</v>
      </c>
      <c r="K1728">
        <v>0.17699999999999999</v>
      </c>
      <c r="L1728">
        <v>231.28700000000001</v>
      </c>
      <c r="M1728">
        <v>2870</v>
      </c>
    </row>
    <row r="1729" spans="1:13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</v>
      </c>
      <c r="I1729">
        <v>0.33400000000000002</v>
      </c>
      <c r="J1729">
        <v>0.86899999999999999</v>
      </c>
      <c r="K1729">
        <v>0.17299999999999999</v>
      </c>
      <c r="L1729">
        <v>236.666</v>
      </c>
      <c r="M1729">
        <v>2893</v>
      </c>
    </row>
    <row r="1730" spans="1:13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0.83599999999999997</v>
      </c>
      <c r="K1730">
        <v>0.18099999999999999</v>
      </c>
      <c r="L1730">
        <v>242.298</v>
      </c>
      <c r="M1730">
        <v>2837</v>
      </c>
    </row>
    <row r="1731" spans="1:13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1799999999997</v>
      </c>
      <c r="I1731">
        <v>0.33800000000000002</v>
      </c>
      <c r="J1731">
        <v>0.83299999999999996</v>
      </c>
      <c r="K1731">
        <v>0.17</v>
      </c>
      <c r="L1731">
        <v>241.09700000000001</v>
      </c>
      <c r="M1731">
        <v>2886</v>
      </c>
    </row>
    <row r="1732" spans="1:13" x14ac:dyDescent="0.25">
      <c r="A1732" t="s">
        <v>868</v>
      </c>
      <c r="B1732">
        <v>2004</v>
      </c>
      <c r="C1732">
        <v>881</v>
      </c>
      <c r="D1732">
        <v>0.50900000000000001</v>
      </c>
      <c r="E1732">
        <v>0.14199999999999999</v>
      </c>
      <c r="F1732">
        <v>0.27</v>
      </c>
      <c r="G1732">
        <v>40.649000000000001</v>
      </c>
      <c r="H1732">
        <v>263.36099999999999</v>
      </c>
      <c r="I1732">
        <v>0.34799999999999998</v>
      </c>
      <c r="J1732">
        <v>0.83899999999999997</v>
      </c>
      <c r="K1732">
        <v>0.16800000000000001</v>
      </c>
      <c r="L1732">
        <v>246.51400000000001</v>
      </c>
      <c r="M1732">
        <v>2869</v>
      </c>
    </row>
    <row r="1733" spans="1:13" x14ac:dyDescent="0.25">
      <c r="A1733" t="s">
        <v>868</v>
      </c>
      <c r="B1733">
        <v>2005</v>
      </c>
      <c r="C1733">
        <v>874</v>
      </c>
      <c r="D1733">
        <v>0.51100000000000001</v>
      </c>
      <c r="E1733">
        <v>0.14299999999999999</v>
      </c>
      <c r="F1733">
        <v>0.26800000000000002</v>
      </c>
      <c r="G1733">
        <v>40.561</v>
      </c>
      <c r="H1733">
        <v>266.38299999999998</v>
      </c>
      <c r="I1733">
        <v>0.36799999999999999</v>
      </c>
      <c r="J1733">
        <v>0.84399999999999997</v>
      </c>
      <c r="K1733">
        <v>0.19500000000000001</v>
      </c>
      <c r="L1733">
        <v>249.14</v>
      </c>
      <c r="M1733">
        <v>2702</v>
      </c>
    </row>
    <row r="1734" spans="1:13" x14ac:dyDescent="0.25">
      <c r="A1734" t="s">
        <v>868</v>
      </c>
      <c r="B1734">
        <v>2006</v>
      </c>
      <c r="C1734">
        <v>890</v>
      </c>
      <c r="D1734">
        <v>0.50600000000000001</v>
      </c>
      <c r="E1734">
        <v>0.13900000000000001</v>
      </c>
      <c r="F1734">
        <v>0.25600000000000001</v>
      </c>
      <c r="G1734">
        <v>40.866</v>
      </c>
      <c r="H1734">
        <v>273.06099999999998</v>
      </c>
      <c r="I1734">
        <v>0.38400000000000001</v>
      </c>
      <c r="J1734">
        <v>0.84899999999999998</v>
      </c>
      <c r="K1734">
        <v>0.21</v>
      </c>
      <c r="L1734">
        <v>262.08300000000003</v>
      </c>
      <c r="M1734">
        <v>2603</v>
      </c>
    </row>
    <row r="1735" spans="1:13" x14ac:dyDescent="0.25">
      <c r="A1735" t="s">
        <v>868</v>
      </c>
      <c r="B1735">
        <v>2007</v>
      </c>
      <c r="C1735">
        <v>931</v>
      </c>
      <c r="D1735">
        <v>0.50700000000000001</v>
      </c>
      <c r="E1735">
        <v>0.13700000000000001</v>
      </c>
      <c r="F1735">
        <v>0.26600000000000001</v>
      </c>
      <c r="G1735">
        <v>39.963000000000001</v>
      </c>
      <c r="H1735">
        <v>297.06200000000001</v>
      </c>
      <c r="I1735">
        <v>0.40899999999999997</v>
      </c>
      <c r="J1735">
        <v>0.83299999999999996</v>
      </c>
      <c r="K1735">
        <v>0.222</v>
      </c>
      <c r="L1735">
        <v>276.51499999999999</v>
      </c>
      <c r="M1735">
        <v>2688</v>
      </c>
    </row>
    <row r="1736" spans="1:13" x14ac:dyDescent="0.25">
      <c r="A1736" t="s">
        <v>868</v>
      </c>
      <c r="B1736">
        <v>2008</v>
      </c>
      <c r="C1736">
        <v>932</v>
      </c>
      <c r="D1736">
        <v>0.497</v>
      </c>
      <c r="E1736">
        <v>0.13200000000000001</v>
      </c>
      <c r="F1736">
        <v>0.26100000000000001</v>
      </c>
      <c r="G1736">
        <v>40.15</v>
      </c>
      <c r="H1736">
        <v>309.79500000000002</v>
      </c>
      <c r="I1736">
        <v>0.43</v>
      </c>
      <c r="J1736">
        <v>0.86199999999999999</v>
      </c>
      <c r="K1736">
        <v>0.24099999999999999</v>
      </c>
      <c r="L1736">
        <v>291.54000000000002</v>
      </c>
      <c r="M1736">
        <v>2892</v>
      </c>
    </row>
    <row r="1737" spans="1:13" x14ac:dyDescent="0.25">
      <c r="A1737" t="s">
        <v>868</v>
      </c>
      <c r="B1737">
        <v>2009</v>
      </c>
      <c r="C1737">
        <v>993</v>
      </c>
      <c r="D1737">
        <v>0.496</v>
      </c>
      <c r="E1737">
        <v>0.13300000000000001</v>
      </c>
      <c r="F1737">
        <v>0.26700000000000002</v>
      </c>
      <c r="G1737">
        <v>40.07</v>
      </c>
      <c r="H1737">
        <v>323.22300000000001</v>
      </c>
      <c r="I1737">
        <v>0.42899999999999999</v>
      </c>
      <c r="J1737">
        <v>0.879</v>
      </c>
      <c r="K1737">
        <v>0.248</v>
      </c>
      <c r="L1737">
        <v>304.88</v>
      </c>
      <c r="M1737">
        <v>2980</v>
      </c>
    </row>
    <row r="1738" spans="1:13" x14ac:dyDescent="0.25">
      <c r="A1738" t="s">
        <v>868</v>
      </c>
      <c r="B1738">
        <v>2010</v>
      </c>
      <c r="C1738">
        <v>1091</v>
      </c>
      <c r="D1738">
        <v>0.50700000000000001</v>
      </c>
      <c r="E1738">
        <v>0.13900000000000001</v>
      </c>
      <c r="F1738">
        <v>0.28100000000000003</v>
      </c>
      <c r="G1738">
        <v>39.747</v>
      </c>
      <c r="H1738">
        <v>327.00700000000001</v>
      </c>
      <c r="I1738">
        <v>0.42199999999999999</v>
      </c>
      <c r="J1738">
        <v>0.88300000000000001</v>
      </c>
      <c r="K1738">
        <v>0.251</v>
      </c>
      <c r="L1738">
        <v>308.589</v>
      </c>
      <c r="M1738">
        <v>2960</v>
      </c>
    </row>
    <row r="1739" spans="1:13" x14ac:dyDescent="0.25">
      <c r="A1739" t="s">
        <v>868</v>
      </c>
      <c r="B1739">
        <v>2011</v>
      </c>
      <c r="C1739">
        <v>1194</v>
      </c>
      <c r="D1739">
        <v>0.50800000000000001</v>
      </c>
      <c r="E1739">
        <v>0.14199999999999999</v>
      </c>
      <c r="F1739">
        <v>0.28499999999999998</v>
      </c>
      <c r="G1739">
        <v>39.069000000000003</v>
      </c>
      <c r="H1739">
        <v>332.48399999999998</v>
      </c>
      <c r="I1739">
        <v>0.46500000000000002</v>
      </c>
      <c r="J1739">
        <v>0.89300000000000002</v>
      </c>
      <c r="K1739">
        <v>0.29299999999999998</v>
      </c>
      <c r="L1739">
        <v>313.62299999999999</v>
      </c>
      <c r="M1739">
        <v>2971</v>
      </c>
    </row>
    <row r="1740" spans="1:13" x14ac:dyDescent="0.25">
      <c r="A1740" t="s">
        <v>868</v>
      </c>
      <c r="B1740">
        <v>2012</v>
      </c>
      <c r="C1740">
        <v>1264</v>
      </c>
      <c r="D1740">
        <v>0.51</v>
      </c>
      <c r="E1740">
        <v>0.13400000000000001</v>
      </c>
      <c r="F1740">
        <v>0.27100000000000002</v>
      </c>
      <c r="G1740">
        <v>38.773000000000003</v>
      </c>
      <c r="H1740">
        <v>342.65100000000001</v>
      </c>
      <c r="I1740">
        <v>0.502</v>
      </c>
      <c r="J1740">
        <v>0.89400000000000002</v>
      </c>
      <c r="K1740">
        <v>0.32700000000000001</v>
      </c>
      <c r="L1740">
        <v>324.75099999999998</v>
      </c>
      <c r="M1740">
        <v>3005</v>
      </c>
    </row>
    <row r="1741" spans="1:13" x14ac:dyDescent="0.25">
      <c r="A1741" t="s">
        <v>868</v>
      </c>
      <c r="B1741">
        <v>2013</v>
      </c>
      <c r="C1741">
        <v>1365</v>
      </c>
      <c r="D1741">
        <v>0.505</v>
      </c>
      <c r="E1741">
        <v>0.13300000000000001</v>
      </c>
      <c r="F1741">
        <v>0.27</v>
      </c>
      <c r="G1741">
        <v>37.908000000000001</v>
      </c>
      <c r="H1741">
        <v>356.90499999999997</v>
      </c>
      <c r="I1741">
        <v>0.5</v>
      </c>
      <c r="J1741">
        <v>0.90900000000000003</v>
      </c>
      <c r="K1741">
        <v>0.32</v>
      </c>
      <c r="L1741">
        <v>335.33699999999999</v>
      </c>
      <c r="M1741">
        <v>3045</v>
      </c>
    </row>
    <row r="1742" spans="1:13" x14ac:dyDescent="0.25">
      <c r="A1742" t="s">
        <v>868</v>
      </c>
      <c r="B1742">
        <v>2014</v>
      </c>
      <c r="C1742">
        <v>1392</v>
      </c>
      <c r="D1742">
        <v>0.51600000000000001</v>
      </c>
      <c r="E1742">
        <v>0.13900000000000001</v>
      </c>
      <c r="F1742">
        <v>0.28299999999999997</v>
      </c>
      <c r="G1742">
        <v>37.942</v>
      </c>
      <c r="H1742">
        <v>374.94</v>
      </c>
      <c r="I1742">
        <v>0.53800000000000003</v>
      </c>
      <c r="J1742">
        <v>0.90700000000000003</v>
      </c>
      <c r="K1742">
        <v>0.36399999999999999</v>
      </c>
      <c r="L1742">
        <v>351.07</v>
      </c>
      <c r="M1742">
        <v>3054</v>
      </c>
    </row>
    <row r="1743" spans="1:13" x14ac:dyDescent="0.25">
      <c r="A1743" t="s">
        <v>868</v>
      </c>
      <c r="B1743">
        <v>2015</v>
      </c>
      <c r="C1743">
        <v>1412</v>
      </c>
      <c r="D1743">
        <v>0.52100000000000002</v>
      </c>
      <c r="E1743">
        <v>0.13500000000000001</v>
      </c>
      <c r="F1743">
        <v>0.27900000000000003</v>
      </c>
      <c r="G1743">
        <v>38.353000000000002</v>
      </c>
      <c r="H1743">
        <v>386.60300000000001</v>
      </c>
      <c r="I1743">
        <v>0.52700000000000002</v>
      </c>
      <c r="J1743">
        <v>0.92100000000000004</v>
      </c>
      <c r="K1743">
        <v>0.36899999999999999</v>
      </c>
      <c r="L1743">
        <v>354.35500000000002</v>
      </c>
      <c r="M1743">
        <v>3036</v>
      </c>
    </row>
    <row r="1744" spans="1:13" x14ac:dyDescent="0.25">
      <c r="A1744" t="s">
        <v>868</v>
      </c>
      <c r="B1744">
        <v>2016</v>
      </c>
      <c r="C1744">
        <v>1397</v>
      </c>
      <c r="D1744">
        <v>0.52300000000000002</v>
      </c>
      <c r="E1744">
        <v>0.13700000000000001</v>
      </c>
      <c r="F1744">
        <v>0.28399999999999997</v>
      </c>
      <c r="G1744">
        <v>38.673999999999999</v>
      </c>
      <c r="H1744">
        <v>396.79500000000002</v>
      </c>
      <c r="I1744">
        <v>0.55400000000000005</v>
      </c>
      <c r="J1744">
        <v>0.91400000000000003</v>
      </c>
      <c r="K1744">
        <v>0.38200000000000001</v>
      </c>
      <c r="L1744">
        <v>366.899</v>
      </c>
      <c r="M1744">
        <v>3057</v>
      </c>
    </row>
    <row r="1745" spans="1:13" x14ac:dyDescent="0.25">
      <c r="A1745" t="s">
        <v>868</v>
      </c>
      <c r="B1745">
        <v>2017</v>
      </c>
      <c r="C1745">
        <v>1394</v>
      </c>
      <c r="D1745">
        <v>0.52200000000000002</v>
      </c>
      <c r="E1745">
        <v>0.13800000000000001</v>
      </c>
      <c r="F1745">
        <v>0.28999999999999998</v>
      </c>
      <c r="G1745">
        <v>38.996000000000002</v>
      </c>
      <c r="H1745">
        <v>389.91</v>
      </c>
      <c r="I1745">
        <v>0.56599999999999995</v>
      </c>
      <c r="J1745">
        <v>0.91900000000000004</v>
      </c>
      <c r="K1745">
        <v>0.39300000000000002</v>
      </c>
      <c r="L1745">
        <v>376.21800000000002</v>
      </c>
      <c r="M1745">
        <v>3002</v>
      </c>
    </row>
    <row r="1746" spans="1:13" x14ac:dyDescent="0.25">
      <c r="A1746" t="s">
        <v>868</v>
      </c>
      <c r="B1746">
        <v>2018</v>
      </c>
      <c r="C1746">
        <v>1387</v>
      </c>
      <c r="D1746">
        <v>0.51600000000000001</v>
      </c>
      <c r="E1746">
        <v>0.13700000000000001</v>
      </c>
      <c r="F1746">
        <v>0.28699999999999998</v>
      </c>
      <c r="G1746">
        <v>38.683999999999997</v>
      </c>
      <c r="H1746">
        <v>388.61200000000002</v>
      </c>
      <c r="I1746">
        <v>0.57899999999999996</v>
      </c>
      <c r="J1746">
        <v>0.92600000000000005</v>
      </c>
      <c r="K1746">
        <v>0.39100000000000001</v>
      </c>
      <c r="L1746">
        <v>377.83699999999999</v>
      </c>
      <c r="M1746">
        <v>3005</v>
      </c>
    </row>
    <row r="1747" spans="1:13" x14ac:dyDescent="0.25">
      <c r="A1747" t="s">
        <v>868</v>
      </c>
      <c r="B1747">
        <v>2019</v>
      </c>
      <c r="C1747">
        <v>1375</v>
      </c>
      <c r="D1747">
        <v>0.51900000000000002</v>
      </c>
      <c r="E1747">
        <v>0.13700000000000001</v>
      </c>
      <c r="F1747">
        <v>0.27900000000000003</v>
      </c>
      <c r="G1747">
        <v>39.478999999999999</v>
      </c>
      <c r="H1747">
        <v>415.46</v>
      </c>
      <c r="I1747">
        <v>0.59</v>
      </c>
      <c r="J1747">
        <v>0.92300000000000004</v>
      </c>
      <c r="K1747">
        <v>0.40100000000000002</v>
      </c>
      <c r="L1747">
        <v>389.12700000000001</v>
      </c>
      <c r="M1747">
        <v>3123</v>
      </c>
    </row>
    <row r="1748" spans="1:13" x14ac:dyDescent="0.25">
      <c r="A1748" t="s">
        <v>868</v>
      </c>
      <c r="B1748">
        <v>2020</v>
      </c>
      <c r="C1748">
        <v>1478</v>
      </c>
      <c r="D1748">
        <v>0.52</v>
      </c>
      <c r="E1748">
        <v>0.13800000000000001</v>
      </c>
      <c r="F1748">
        <v>0.28100000000000003</v>
      </c>
      <c r="G1748">
        <v>41.09</v>
      </c>
      <c r="H1748">
        <v>397.34699999999998</v>
      </c>
      <c r="I1748">
        <v>0.59</v>
      </c>
      <c r="J1748">
        <v>0.89900000000000002</v>
      </c>
      <c r="K1748">
        <v>0.39600000000000002</v>
      </c>
      <c r="L1748">
        <v>390.83600000000001</v>
      </c>
      <c r="M1748">
        <v>2983</v>
      </c>
    </row>
    <row r="1749" spans="1:13" x14ac:dyDescent="0.25">
      <c r="A1749" t="s">
        <v>868</v>
      </c>
      <c r="B1749">
        <v>2021</v>
      </c>
      <c r="C1749">
        <v>1485</v>
      </c>
      <c r="D1749">
        <v>0.52500000000000002</v>
      </c>
      <c r="E1749">
        <v>0.129</v>
      </c>
      <c r="F1749">
        <v>0.26900000000000002</v>
      </c>
      <c r="G1749">
        <v>41.725000000000001</v>
      </c>
      <c r="H1749">
        <v>412.69799999999998</v>
      </c>
      <c r="I1749">
        <v>0.59899999999999998</v>
      </c>
      <c r="J1749">
        <v>0.90700000000000003</v>
      </c>
      <c r="K1749">
        <v>0.39800000000000002</v>
      </c>
      <c r="L1749">
        <v>399.17700000000002</v>
      </c>
      <c r="M1749">
        <v>2959</v>
      </c>
    </row>
    <row r="1750" spans="1:13" x14ac:dyDescent="0.25">
      <c r="A1750" t="s">
        <v>868</v>
      </c>
      <c r="B1750">
        <v>2022</v>
      </c>
      <c r="C1750">
        <v>1489</v>
      </c>
      <c r="D1750">
        <v>0.52700000000000002</v>
      </c>
      <c r="E1750">
        <v>0.13</v>
      </c>
      <c r="F1750">
        <v>0.27500000000000002</v>
      </c>
      <c r="G1750">
        <v>42.055</v>
      </c>
      <c r="H1750">
        <v>402.13</v>
      </c>
      <c r="I1750">
        <v>0.621</v>
      </c>
      <c r="J1750">
        <v>0.92200000000000004</v>
      </c>
      <c r="K1750">
        <v>0.40699999999999997</v>
      </c>
      <c r="L1750">
        <v>385.58699999999999</v>
      </c>
      <c r="M1750">
        <v>2975</v>
      </c>
    </row>
    <row r="1751" spans="1:13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0.91100000000000003</v>
      </c>
      <c r="K1751">
        <v>0.17100000000000001</v>
      </c>
      <c r="L1751">
        <v>211.65</v>
      </c>
      <c r="M1751">
        <v>3215</v>
      </c>
    </row>
    <row r="1752" spans="1:13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0.89900000000000002</v>
      </c>
      <c r="K1752">
        <v>0.18</v>
      </c>
      <c r="L1752">
        <v>227.65799999999999</v>
      </c>
      <c r="M1752">
        <v>3218</v>
      </c>
    </row>
    <row r="1753" spans="1:13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0.87</v>
      </c>
      <c r="K1753">
        <v>0.17599999999999999</v>
      </c>
      <c r="L1753">
        <v>228.56399999999999</v>
      </c>
      <c r="M1753">
        <v>3223</v>
      </c>
    </row>
    <row r="1754" spans="1:13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0.83</v>
      </c>
      <c r="K1754">
        <v>0.17499999999999999</v>
      </c>
      <c r="L1754">
        <v>217.941</v>
      </c>
      <c r="M1754">
        <v>3239</v>
      </c>
    </row>
    <row r="1755" spans="1:13" x14ac:dyDescent="0.25">
      <c r="A1755" t="s">
        <v>885</v>
      </c>
      <c r="B1755">
        <v>1994</v>
      </c>
      <c r="C1755">
        <v>3066</v>
      </c>
      <c r="D1755">
        <v>0.49099999999999999</v>
      </c>
      <c r="E1755">
        <v>9.9000000000000005E-2</v>
      </c>
      <c r="F1755">
        <v>0.19900000000000001</v>
      </c>
      <c r="G1755">
        <v>39.518999999999998</v>
      </c>
      <c r="H1755">
        <v>241.04300000000001</v>
      </c>
      <c r="I1755">
        <v>0.33200000000000002</v>
      </c>
      <c r="J1755">
        <v>0.83299999999999996</v>
      </c>
      <c r="K1755">
        <v>0.17599999999999999</v>
      </c>
      <c r="L1755">
        <v>216.37100000000001</v>
      </c>
      <c r="M1755">
        <v>3202</v>
      </c>
    </row>
    <row r="1756" spans="1:13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7</v>
      </c>
      <c r="I1756">
        <v>0.35199999999999998</v>
      </c>
      <c r="J1756">
        <v>0.84199999999999997</v>
      </c>
      <c r="K1756">
        <v>0.18099999999999999</v>
      </c>
      <c r="L1756">
        <v>211.31899999999999</v>
      </c>
      <c r="M1756">
        <v>3225</v>
      </c>
    </row>
    <row r="1757" spans="1:13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799999999999</v>
      </c>
      <c r="I1757">
        <v>0.35699999999999998</v>
      </c>
      <c r="J1757">
        <v>0.85</v>
      </c>
      <c r="K1757">
        <v>0.186</v>
      </c>
      <c r="L1757">
        <v>218.65899999999999</v>
      </c>
      <c r="M1757">
        <v>3203</v>
      </c>
    </row>
    <row r="1758" spans="1:13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400000000001</v>
      </c>
      <c r="I1758">
        <v>0.36399999999999999</v>
      </c>
      <c r="J1758">
        <v>0.85899999999999999</v>
      </c>
      <c r="K1758">
        <v>0.192</v>
      </c>
      <c r="L1758">
        <v>223.863</v>
      </c>
      <c r="M1758">
        <v>3199</v>
      </c>
    </row>
    <row r="1759" spans="1:13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3799999999999</v>
      </c>
      <c r="I1759">
        <v>0.377</v>
      </c>
      <c r="J1759">
        <v>0.85899999999999999</v>
      </c>
      <c r="K1759">
        <v>0.19700000000000001</v>
      </c>
      <c r="L1759">
        <v>227.99100000000001</v>
      </c>
      <c r="M1759">
        <v>3173</v>
      </c>
    </row>
    <row r="1760" spans="1:13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0.85399999999999998</v>
      </c>
      <c r="K1760">
        <v>0.20399999999999999</v>
      </c>
      <c r="L1760">
        <v>237.53100000000001</v>
      </c>
      <c r="M1760">
        <v>3189</v>
      </c>
    </row>
    <row r="1761" spans="1:13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99999999999</v>
      </c>
      <c r="I1761">
        <v>0.40100000000000002</v>
      </c>
      <c r="J1761">
        <v>0.86199999999999999</v>
      </c>
      <c r="K1761">
        <v>0.22900000000000001</v>
      </c>
      <c r="L1761">
        <v>252.76900000000001</v>
      </c>
      <c r="M1761">
        <v>3209</v>
      </c>
    </row>
    <row r="1762" spans="1:13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0.86499999999999999</v>
      </c>
      <c r="K1762">
        <v>0.23300000000000001</v>
      </c>
      <c r="L1762">
        <v>265.702</v>
      </c>
      <c r="M1762">
        <v>3195</v>
      </c>
    </row>
    <row r="1763" spans="1:13" x14ac:dyDescent="0.25">
      <c r="A1763" t="s">
        <v>885</v>
      </c>
      <c r="B1763">
        <v>2002</v>
      </c>
      <c r="C1763">
        <v>3244</v>
      </c>
      <c r="D1763">
        <v>0.48399999999999999</v>
      </c>
      <c r="E1763">
        <v>0.11</v>
      </c>
      <c r="F1763">
        <v>0.23200000000000001</v>
      </c>
      <c r="G1763">
        <v>39.203000000000003</v>
      </c>
      <c r="H1763">
        <v>302.22000000000003</v>
      </c>
      <c r="I1763">
        <v>0.42</v>
      </c>
      <c r="J1763">
        <v>0.86299999999999999</v>
      </c>
      <c r="K1763">
        <v>0.246</v>
      </c>
      <c r="L1763">
        <v>270.55099999999999</v>
      </c>
      <c r="M1763">
        <v>3208</v>
      </c>
    </row>
    <row r="1764" spans="1:13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0.84899999999999998</v>
      </c>
      <c r="K1764">
        <v>0.251</v>
      </c>
      <c r="L1764">
        <v>269.012</v>
      </c>
      <c r="M1764">
        <v>3156</v>
      </c>
    </row>
    <row r="1765" spans="1:13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6</v>
      </c>
      <c r="I1765">
        <v>0.433</v>
      </c>
      <c r="J1765">
        <v>0.85499999999999998</v>
      </c>
      <c r="K1765">
        <v>0.26</v>
      </c>
      <c r="L1765">
        <v>269.70299999999997</v>
      </c>
      <c r="M1765">
        <v>3177</v>
      </c>
    </row>
    <row r="1766" spans="1:13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5.61099999999999</v>
      </c>
      <c r="I1766">
        <v>0.44</v>
      </c>
      <c r="J1766">
        <v>0.86599999999999999</v>
      </c>
      <c r="K1766">
        <v>0.26300000000000001</v>
      </c>
      <c r="L1766">
        <v>278.99400000000003</v>
      </c>
      <c r="M1766">
        <v>3180</v>
      </c>
    </row>
    <row r="1767" spans="1:13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3.47699999999998</v>
      </c>
      <c r="I1767">
        <v>0.45300000000000001</v>
      </c>
      <c r="J1767">
        <v>0.871</v>
      </c>
      <c r="K1767">
        <v>0.26900000000000002</v>
      </c>
      <c r="L1767">
        <v>294.779</v>
      </c>
      <c r="M1767">
        <v>3141</v>
      </c>
    </row>
    <row r="1768" spans="1:13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48899999999998</v>
      </c>
      <c r="I1768">
        <v>0.46600000000000003</v>
      </c>
      <c r="J1768">
        <v>0.88100000000000001</v>
      </c>
      <c r="K1768">
        <v>0.28499999999999998</v>
      </c>
      <c r="L1768">
        <v>320.04300000000001</v>
      </c>
      <c r="M1768">
        <v>3150</v>
      </c>
    </row>
    <row r="1769" spans="1:13" x14ac:dyDescent="0.25">
      <c r="A1769" t="s">
        <v>885</v>
      </c>
      <c r="B1769">
        <v>2008</v>
      </c>
      <c r="C1769">
        <v>3445</v>
      </c>
      <c r="D1769">
        <v>0.48099999999999998</v>
      </c>
      <c r="E1769">
        <v>0.124</v>
      </c>
      <c r="F1769">
        <v>0.28000000000000003</v>
      </c>
      <c r="G1769">
        <v>37.997</v>
      </c>
      <c r="H1769">
        <v>358.548</v>
      </c>
      <c r="I1769">
        <v>0.48</v>
      </c>
      <c r="J1769">
        <v>0.88200000000000001</v>
      </c>
      <c r="K1769">
        <v>0.30199999999999999</v>
      </c>
      <c r="L1769">
        <v>329.42200000000003</v>
      </c>
      <c r="M1769">
        <v>3176</v>
      </c>
    </row>
    <row r="1770" spans="1:13" x14ac:dyDescent="0.25">
      <c r="A1770" t="s">
        <v>885</v>
      </c>
      <c r="B1770">
        <v>2009</v>
      </c>
      <c r="C1770">
        <v>3536</v>
      </c>
      <c r="D1770">
        <v>0.48199999999999998</v>
      </c>
      <c r="E1770">
        <v>0.127</v>
      </c>
      <c r="F1770">
        <v>0.29099999999999998</v>
      </c>
      <c r="G1770">
        <v>37.853999999999999</v>
      </c>
      <c r="H1770">
        <v>360.16500000000002</v>
      </c>
      <c r="I1770">
        <v>0.49099999999999999</v>
      </c>
      <c r="J1770">
        <v>0.875</v>
      </c>
      <c r="K1770">
        <v>0.30399999999999999</v>
      </c>
      <c r="L1770">
        <v>338.33699999999999</v>
      </c>
      <c r="M1770">
        <v>3177</v>
      </c>
    </row>
    <row r="1771" spans="1:13" x14ac:dyDescent="0.25">
      <c r="A1771" t="s">
        <v>885</v>
      </c>
      <c r="B1771">
        <v>2010</v>
      </c>
      <c r="C1771">
        <v>3545</v>
      </c>
      <c r="D1771">
        <v>0.48399999999999999</v>
      </c>
      <c r="E1771">
        <v>0.13200000000000001</v>
      </c>
      <c r="F1771">
        <v>0.29599999999999999</v>
      </c>
      <c r="G1771">
        <v>38.067</v>
      </c>
      <c r="H1771">
        <v>368.04300000000001</v>
      </c>
      <c r="I1771">
        <v>0.501</v>
      </c>
      <c r="J1771">
        <v>0.876</v>
      </c>
      <c r="K1771">
        <v>0.318</v>
      </c>
      <c r="L1771">
        <v>341.27600000000001</v>
      </c>
      <c r="M1771">
        <v>3171</v>
      </c>
    </row>
    <row r="1772" spans="1:13" x14ac:dyDescent="0.25">
      <c r="A1772" t="s">
        <v>885</v>
      </c>
      <c r="B1772">
        <v>2011</v>
      </c>
      <c r="C1772">
        <v>3629</v>
      </c>
      <c r="D1772">
        <v>0.48299999999999998</v>
      </c>
      <c r="E1772">
        <v>0.13800000000000001</v>
      </c>
      <c r="F1772">
        <v>0.30599999999999999</v>
      </c>
      <c r="G1772">
        <v>38.244999999999997</v>
      </c>
      <c r="H1772">
        <v>364.79199999999997</v>
      </c>
      <c r="I1772">
        <v>0.503</v>
      </c>
      <c r="J1772">
        <v>0.876</v>
      </c>
      <c r="K1772">
        <v>0.32300000000000001</v>
      </c>
      <c r="L1772">
        <v>345.91500000000002</v>
      </c>
      <c r="M1772">
        <v>3147</v>
      </c>
    </row>
    <row r="1773" spans="1:13" x14ac:dyDescent="0.25">
      <c r="A1773" t="s">
        <v>885</v>
      </c>
      <c r="B1773">
        <v>2012</v>
      </c>
      <c r="C1773">
        <v>3674</v>
      </c>
      <c r="D1773">
        <v>0.48099999999999998</v>
      </c>
      <c r="E1773">
        <v>0.151</v>
      </c>
      <c r="F1773">
        <v>0.32600000000000001</v>
      </c>
      <c r="G1773">
        <v>38.238999999999997</v>
      </c>
      <c r="H1773">
        <v>406.565</v>
      </c>
      <c r="I1773">
        <v>0.505</v>
      </c>
      <c r="J1773">
        <v>0.875</v>
      </c>
      <c r="K1773">
        <v>0.32600000000000001</v>
      </c>
      <c r="L1773">
        <v>355.48700000000002</v>
      </c>
      <c r="M1773">
        <v>3241</v>
      </c>
    </row>
    <row r="1774" spans="1:13" x14ac:dyDescent="0.25">
      <c r="A1774" t="s">
        <v>885</v>
      </c>
      <c r="B1774">
        <v>2013</v>
      </c>
      <c r="C1774">
        <v>3680</v>
      </c>
      <c r="D1774">
        <v>0.47899999999999998</v>
      </c>
      <c r="E1774">
        <v>0.152</v>
      </c>
      <c r="F1774">
        <v>0.32700000000000001</v>
      </c>
      <c r="G1774">
        <v>38.508000000000003</v>
      </c>
      <c r="H1774">
        <v>367.68799999999999</v>
      </c>
      <c r="I1774">
        <v>0.50800000000000001</v>
      </c>
      <c r="J1774">
        <v>0.878</v>
      </c>
      <c r="K1774">
        <v>0.32800000000000001</v>
      </c>
      <c r="L1774">
        <v>350.99599999999998</v>
      </c>
      <c r="M1774">
        <v>3103</v>
      </c>
    </row>
    <row r="1775" spans="1:13" x14ac:dyDescent="0.25">
      <c r="A1775" t="s">
        <v>885</v>
      </c>
      <c r="B1775">
        <v>2014</v>
      </c>
      <c r="C1775">
        <v>3739</v>
      </c>
      <c r="D1775">
        <v>0.47599999999999998</v>
      </c>
      <c r="E1775">
        <v>0.152</v>
      </c>
      <c r="F1775">
        <v>0.33100000000000002</v>
      </c>
      <c r="G1775">
        <v>38.131</v>
      </c>
      <c r="H1775">
        <v>398.40699999999998</v>
      </c>
      <c r="I1775">
        <v>0.53200000000000003</v>
      </c>
      <c r="J1775">
        <v>0.88</v>
      </c>
      <c r="K1775">
        <v>0.34399999999999997</v>
      </c>
      <c r="L1775">
        <v>367.71100000000001</v>
      </c>
      <c r="M1775">
        <v>3152</v>
      </c>
    </row>
    <row r="1776" spans="1:13" x14ac:dyDescent="0.25">
      <c r="A1776" t="s">
        <v>885</v>
      </c>
      <c r="B1776">
        <v>2015</v>
      </c>
      <c r="C1776">
        <v>3798</v>
      </c>
      <c r="D1776">
        <v>0.47599999999999998</v>
      </c>
      <c r="E1776">
        <v>0.16200000000000001</v>
      </c>
      <c r="F1776">
        <v>0.34499999999999997</v>
      </c>
      <c r="G1776">
        <v>38.017000000000003</v>
      </c>
      <c r="H1776">
        <v>407.44400000000002</v>
      </c>
      <c r="I1776">
        <v>0.54400000000000004</v>
      </c>
      <c r="J1776">
        <v>0.88200000000000001</v>
      </c>
      <c r="K1776">
        <v>0.35599999999999998</v>
      </c>
      <c r="L1776">
        <v>377.69099999999997</v>
      </c>
      <c r="M1776">
        <v>3115</v>
      </c>
    </row>
    <row r="1777" spans="1:13" x14ac:dyDescent="0.25">
      <c r="A1777" t="s">
        <v>885</v>
      </c>
      <c r="B1777">
        <v>2016</v>
      </c>
      <c r="C1777">
        <v>3814</v>
      </c>
      <c r="D1777">
        <v>0.48</v>
      </c>
      <c r="E1777">
        <v>0.17</v>
      </c>
      <c r="F1777">
        <v>0.35399999999999998</v>
      </c>
      <c r="G1777">
        <v>38.441000000000003</v>
      </c>
      <c r="H1777">
        <v>401.238</v>
      </c>
      <c r="I1777">
        <v>0.55300000000000005</v>
      </c>
      <c r="J1777">
        <v>0.879</v>
      </c>
      <c r="K1777">
        <v>0.36699999999999999</v>
      </c>
      <c r="L1777">
        <v>375.04899999999998</v>
      </c>
      <c r="M1777">
        <v>3083</v>
      </c>
    </row>
    <row r="1778" spans="1:13" x14ac:dyDescent="0.25">
      <c r="A1778" t="s">
        <v>885</v>
      </c>
      <c r="B1778">
        <v>2017</v>
      </c>
      <c r="C1778">
        <v>3832</v>
      </c>
      <c r="D1778">
        <v>0.47899999999999998</v>
      </c>
      <c r="E1778">
        <v>0.17699999999999999</v>
      </c>
      <c r="F1778">
        <v>0.36799999999999999</v>
      </c>
      <c r="G1778">
        <v>38.31</v>
      </c>
      <c r="H1778">
        <v>413.87700000000001</v>
      </c>
      <c r="I1778">
        <v>0.56200000000000006</v>
      </c>
      <c r="J1778">
        <v>0.88600000000000001</v>
      </c>
      <c r="K1778">
        <v>0.373</v>
      </c>
      <c r="L1778">
        <v>382.09100000000001</v>
      </c>
      <c r="M1778">
        <v>3117</v>
      </c>
    </row>
    <row r="1779" spans="1:13" x14ac:dyDescent="0.25">
      <c r="A1779" t="s">
        <v>885</v>
      </c>
      <c r="B1779">
        <v>2018</v>
      </c>
      <c r="C1779">
        <v>3855</v>
      </c>
      <c r="D1779">
        <v>0.47599999999999998</v>
      </c>
      <c r="E1779">
        <v>0.191</v>
      </c>
      <c r="F1779">
        <v>0.38400000000000001</v>
      </c>
      <c r="G1779">
        <v>38.198999999999998</v>
      </c>
      <c r="H1779">
        <v>414.20299999999997</v>
      </c>
      <c r="I1779">
        <v>0.56399999999999995</v>
      </c>
      <c r="J1779">
        <v>0.88100000000000001</v>
      </c>
      <c r="K1779">
        <v>0.379</v>
      </c>
      <c r="L1779">
        <v>386.23500000000001</v>
      </c>
      <c r="M1779">
        <v>3126</v>
      </c>
    </row>
    <row r="1780" spans="1:13" x14ac:dyDescent="0.25">
      <c r="A1780" t="s">
        <v>885</v>
      </c>
      <c r="B1780">
        <v>2019</v>
      </c>
      <c r="C1780">
        <v>3900</v>
      </c>
      <c r="D1780">
        <v>0.48</v>
      </c>
      <c r="E1780">
        <v>0.19600000000000001</v>
      </c>
      <c r="F1780">
        <v>0.39300000000000002</v>
      </c>
      <c r="G1780">
        <v>38.206000000000003</v>
      </c>
      <c r="H1780">
        <v>428.12900000000002</v>
      </c>
      <c r="I1780">
        <v>0.56499999999999995</v>
      </c>
      <c r="J1780">
        <v>0.86099999999999999</v>
      </c>
      <c r="K1780">
        <v>0.377</v>
      </c>
      <c r="L1780">
        <v>386.33800000000002</v>
      </c>
      <c r="M1780">
        <v>3172</v>
      </c>
    </row>
    <row r="1781" spans="1:13" x14ac:dyDescent="0.25">
      <c r="A1781" t="s">
        <v>885</v>
      </c>
      <c r="B1781">
        <v>2020</v>
      </c>
      <c r="C1781">
        <v>3904</v>
      </c>
      <c r="D1781">
        <v>0.47899999999999998</v>
      </c>
      <c r="E1781">
        <v>0.20399999999999999</v>
      </c>
      <c r="F1781">
        <v>0.40600000000000003</v>
      </c>
      <c r="G1781">
        <v>38.481000000000002</v>
      </c>
      <c r="H1781">
        <v>418.46899999999999</v>
      </c>
      <c r="I1781">
        <v>0.56899999999999995</v>
      </c>
      <c r="J1781">
        <v>0.85199999999999998</v>
      </c>
      <c r="K1781">
        <v>0.38500000000000001</v>
      </c>
      <c r="L1781">
        <v>389.05200000000002</v>
      </c>
      <c r="M1781">
        <v>3089</v>
      </c>
    </row>
    <row r="1782" spans="1:13" x14ac:dyDescent="0.25">
      <c r="A1782" t="s">
        <v>885</v>
      </c>
      <c r="B1782">
        <v>2021</v>
      </c>
      <c r="C1782">
        <v>3902</v>
      </c>
      <c r="D1782">
        <v>0.47699999999999998</v>
      </c>
      <c r="E1782">
        <v>0.21099999999999999</v>
      </c>
      <c r="F1782">
        <v>0.41199999999999998</v>
      </c>
      <c r="G1782">
        <v>38.746000000000002</v>
      </c>
      <c r="H1782">
        <v>433.92</v>
      </c>
      <c r="I1782">
        <v>0.58199999999999996</v>
      </c>
      <c r="J1782">
        <v>0.86799999999999999</v>
      </c>
      <c r="K1782">
        <v>0.39300000000000002</v>
      </c>
      <c r="L1782">
        <v>397.79700000000003</v>
      </c>
      <c r="M1782">
        <v>3063</v>
      </c>
    </row>
    <row r="1783" spans="1:13" x14ac:dyDescent="0.25">
      <c r="A1783" t="s">
        <v>885</v>
      </c>
      <c r="B1783">
        <v>2022</v>
      </c>
      <c r="C1783">
        <v>3933</v>
      </c>
      <c r="D1783">
        <v>0.47199999999999998</v>
      </c>
      <c r="E1783">
        <v>0.21199999999999999</v>
      </c>
      <c r="F1783">
        <v>0.41699999999999998</v>
      </c>
      <c r="G1783">
        <v>38.865000000000002</v>
      </c>
      <c r="H1783">
        <v>433.40899999999999</v>
      </c>
      <c r="I1783">
        <v>0.59699999999999998</v>
      </c>
      <c r="J1783">
        <v>0.873</v>
      </c>
      <c r="K1783">
        <v>0.40899999999999997</v>
      </c>
      <c r="L1783">
        <v>381.24</v>
      </c>
      <c r="M1783">
        <v>3117</v>
      </c>
    </row>
    <row r="1784" spans="1:13" x14ac:dyDescent="0.25">
      <c r="A1784" t="s">
        <v>895</v>
      </c>
      <c r="B1784">
        <v>1990</v>
      </c>
      <c r="C1784">
        <v>1981</v>
      </c>
      <c r="D1784">
        <v>0.52800000000000002</v>
      </c>
      <c r="E1784">
        <v>0.1</v>
      </c>
      <c r="F1784">
        <v>0.20100000000000001</v>
      </c>
      <c r="G1784">
        <v>36.582999999999998</v>
      </c>
      <c r="H1784">
        <v>202.34399999999999</v>
      </c>
      <c r="I1784">
        <v>0.314</v>
      </c>
      <c r="J1784">
        <v>0.89100000000000001</v>
      </c>
      <c r="K1784">
        <v>0.16500000000000001</v>
      </c>
      <c r="L1784">
        <v>201.44800000000001</v>
      </c>
      <c r="M1784">
        <v>2791</v>
      </c>
    </row>
    <row r="1785" spans="1:13" x14ac:dyDescent="0.25">
      <c r="A1785" t="s">
        <v>895</v>
      </c>
      <c r="B1785">
        <v>1991</v>
      </c>
      <c r="C1785">
        <v>1927</v>
      </c>
      <c r="D1785">
        <v>0.52300000000000002</v>
      </c>
      <c r="E1785">
        <v>9.9000000000000005E-2</v>
      </c>
      <c r="F1785">
        <v>0.20599999999999999</v>
      </c>
      <c r="G1785">
        <v>37.176000000000002</v>
      </c>
      <c r="H1785">
        <v>217.68700000000001</v>
      </c>
      <c r="I1785">
        <v>0.32200000000000001</v>
      </c>
      <c r="J1785">
        <v>0.89</v>
      </c>
      <c r="K1785">
        <v>0.16600000000000001</v>
      </c>
      <c r="L1785">
        <v>213.82400000000001</v>
      </c>
      <c r="M1785">
        <v>2781</v>
      </c>
    </row>
    <row r="1786" spans="1:13" x14ac:dyDescent="0.25">
      <c r="A1786" t="s">
        <v>895</v>
      </c>
      <c r="B1786">
        <v>1992</v>
      </c>
      <c r="C1786">
        <v>1927</v>
      </c>
      <c r="D1786">
        <v>0.53300000000000003</v>
      </c>
      <c r="E1786">
        <v>0.10100000000000001</v>
      </c>
      <c r="F1786">
        <v>0.20899999999999999</v>
      </c>
      <c r="G1786">
        <v>37.502000000000002</v>
      </c>
      <c r="H1786">
        <v>217.73</v>
      </c>
      <c r="I1786">
        <v>0.32400000000000001</v>
      </c>
      <c r="J1786">
        <v>0.84899999999999998</v>
      </c>
      <c r="K1786">
        <v>0.17100000000000001</v>
      </c>
      <c r="L1786">
        <v>213.35900000000001</v>
      </c>
      <c r="M1786">
        <v>2819</v>
      </c>
    </row>
    <row r="1787" spans="1:13" x14ac:dyDescent="0.25">
      <c r="A1787" t="s">
        <v>895</v>
      </c>
      <c r="B1787">
        <v>1993</v>
      </c>
      <c r="C1787">
        <v>1924</v>
      </c>
      <c r="D1787">
        <v>0.54100000000000004</v>
      </c>
      <c r="E1787">
        <v>0.108</v>
      </c>
      <c r="F1787">
        <v>0.20899999999999999</v>
      </c>
      <c r="G1787">
        <v>37.841000000000001</v>
      </c>
      <c r="H1787">
        <v>206.03200000000001</v>
      </c>
      <c r="I1787">
        <v>0.33500000000000002</v>
      </c>
      <c r="J1787">
        <v>0.81699999999999995</v>
      </c>
      <c r="K1787">
        <v>0.17199999999999999</v>
      </c>
      <c r="L1787">
        <v>201.80600000000001</v>
      </c>
      <c r="M1787">
        <v>2840</v>
      </c>
    </row>
    <row r="1788" spans="1:13" x14ac:dyDescent="0.25">
      <c r="A1788" t="s">
        <v>895</v>
      </c>
      <c r="B1788">
        <v>1994</v>
      </c>
      <c r="C1788">
        <v>1901</v>
      </c>
      <c r="D1788">
        <v>0.54200000000000004</v>
      </c>
      <c r="E1788">
        <v>0.106</v>
      </c>
      <c r="F1788">
        <v>0.20599999999999999</v>
      </c>
      <c r="G1788">
        <v>38.137999999999998</v>
      </c>
      <c r="H1788">
        <v>211.53</v>
      </c>
      <c r="I1788">
        <v>0.36299999999999999</v>
      </c>
      <c r="J1788">
        <v>0.82099999999999995</v>
      </c>
      <c r="K1788">
        <v>0.184</v>
      </c>
      <c r="L1788">
        <v>201.482</v>
      </c>
      <c r="M1788">
        <v>2839</v>
      </c>
    </row>
    <row r="1789" spans="1:13" x14ac:dyDescent="0.25">
      <c r="A1789" t="s">
        <v>895</v>
      </c>
      <c r="B1789">
        <v>1995</v>
      </c>
      <c r="C1789">
        <v>1890</v>
      </c>
      <c r="D1789">
        <v>0.54200000000000004</v>
      </c>
      <c r="E1789">
        <v>0.11</v>
      </c>
      <c r="F1789">
        <v>0.214</v>
      </c>
      <c r="G1789">
        <v>38.732999999999997</v>
      </c>
      <c r="H1789">
        <v>202.488</v>
      </c>
      <c r="I1789">
        <v>0.36099999999999999</v>
      </c>
      <c r="J1789">
        <v>0.81499999999999995</v>
      </c>
      <c r="K1789">
        <v>0.17199999999999999</v>
      </c>
      <c r="L1789">
        <v>194.739</v>
      </c>
      <c r="M1789">
        <v>2841</v>
      </c>
    </row>
    <row r="1790" spans="1:13" x14ac:dyDescent="0.25">
      <c r="A1790" t="s">
        <v>895</v>
      </c>
      <c r="B1790">
        <v>1996</v>
      </c>
      <c r="C1790">
        <v>1878</v>
      </c>
      <c r="D1790">
        <v>0.54300000000000004</v>
      </c>
      <c r="E1790">
        <v>0.112</v>
      </c>
      <c r="F1790">
        <v>0.21199999999999999</v>
      </c>
      <c r="G1790">
        <v>39.380000000000003</v>
      </c>
      <c r="H1790">
        <v>206.495</v>
      </c>
      <c r="I1790">
        <v>0.36</v>
      </c>
      <c r="J1790">
        <v>0.82199999999999995</v>
      </c>
      <c r="K1790">
        <v>0.17299999999999999</v>
      </c>
      <c r="L1790">
        <v>200.601</v>
      </c>
      <c r="M1790">
        <v>2817</v>
      </c>
    </row>
    <row r="1791" spans="1:13" x14ac:dyDescent="0.25">
      <c r="A1791" t="s">
        <v>895</v>
      </c>
      <c r="B1791">
        <v>1997</v>
      </c>
      <c r="C1791">
        <v>1888</v>
      </c>
      <c r="D1791">
        <v>0.54900000000000004</v>
      </c>
      <c r="E1791">
        <v>0.114</v>
      </c>
      <c r="F1791">
        <v>0.222</v>
      </c>
      <c r="G1791">
        <v>39.892000000000003</v>
      </c>
      <c r="H1791">
        <v>209.114</v>
      </c>
      <c r="I1791">
        <v>0.35799999999999998</v>
      </c>
      <c r="J1791">
        <v>0.82</v>
      </c>
      <c r="K1791">
        <v>0.18</v>
      </c>
      <c r="L1791">
        <v>204.52799999999999</v>
      </c>
      <c r="M1791">
        <v>2755</v>
      </c>
    </row>
    <row r="1792" spans="1:13" x14ac:dyDescent="0.25">
      <c r="A1792" t="s">
        <v>895</v>
      </c>
      <c r="B1792">
        <v>1998</v>
      </c>
      <c r="C1792">
        <v>1979</v>
      </c>
      <c r="D1792">
        <v>0.54600000000000004</v>
      </c>
      <c r="E1792">
        <v>0.114</v>
      </c>
      <c r="F1792">
        <v>0.22</v>
      </c>
      <c r="G1792">
        <v>39.871000000000002</v>
      </c>
      <c r="H1792">
        <v>224.387</v>
      </c>
      <c r="I1792">
        <v>0.36299999999999999</v>
      </c>
      <c r="J1792">
        <v>0.84199999999999997</v>
      </c>
      <c r="K1792">
        <v>0.18</v>
      </c>
      <c r="L1792">
        <v>213.28</v>
      </c>
      <c r="M1792">
        <v>2939</v>
      </c>
    </row>
    <row r="1793" spans="1:13" x14ac:dyDescent="0.25">
      <c r="A1793" t="s">
        <v>895</v>
      </c>
      <c r="B1793">
        <v>1999</v>
      </c>
      <c r="C1793">
        <v>1986</v>
      </c>
      <c r="D1793">
        <v>0.53900000000000003</v>
      </c>
      <c r="E1793">
        <v>0.11899999999999999</v>
      </c>
      <c r="F1793">
        <v>0.23100000000000001</v>
      </c>
      <c r="G1793">
        <v>40.384999999999998</v>
      </c>
      <c r="H1793">
        <v>238.149</v>
      </c>
      <c r="I1793">
        <v>0.372</v>
      </c>
      <c r="J1793">
        <v>0.84399999999999997</v>
      </c>
      <c r="K1793">
        <v>0.186</v>
      </c>
      <c r="L1793">
        <v>220.02099999999999</v>
      </c>
      <c r="M1793">
        <v>2902</v>
      </c>
    </row>
    <row r="1794" spans="1:13" x14ac:dyDescent="0.25">
      <c r="A1794" t="s">
        <v>895</v>
      </c>
      <c r="B1794">
        <v>2000</v>
      </c>
      <c r="C1794">
        <v>2013</v>
      </c>
      <c r="D1794">
        <v>0.53400000000000003</v>
      </c>
      <c r="E1794">
        <v>0.12</v>
      </c>
      <c r="F1794">
        <v>0.23400000000000001</v>
      </c>
      <c r="G1794">
        <v>40.5</v>
      </c>
      <c r="H1794">
        <v>261.31299999999999</v>
      </c>
      <c r="I1794">
        <v>0.38200000000000001</v>
      </c>
      <c r="J1794">
        <v>0.85099999999999998</v>
      </c>
      <c r="K1794">
        <v>0.214</v>
      </c>
      <c r="L1794">
        <v>234.46700000000001</v>
      </c>
      <c r="M1794">
        <v>2935</v>
      </c>
    </row>
    <row r="1795" spans="1:13" x14ac:dyDescent="0.25">
      <c r="A1795" t="s">
        <v>895</v>
      </c>
      <c r="B1795">
        <v>2001</v>
      </c>
      <c r="C1795">
        <v>1984</v>
      </c>
      <c r="D1795">
        <v>0.53400000000000003</v>
      </c>
      <c r="E1795">
        <v>0.11600000000000001</v>
      </c>
      <c r="F1795">
        <v>0.23</v>
      </c>
      <c r="G1795">
        <v>41.043999999999997</v>
      </c>
      <c r="H1795">
        <v>260.34500000000003</v>
      </c>
      <c r="I1795">
        <v>0.38300000000000001</v>
      </c>
      <c r="J1795">
        <v>0.84499999999999997</v>
      </c>
      <c r="K1795">
        <v>0.216</v>
      </c>
      <c r="L1795">
        <v>242.85400000000001</v>
      </c>
      <c r="M1795">
        <v>2933</v>
      </c>
    </row>
    <row r="1796" spans="1:13" x14ac:dyDescent="0.25">
      <c r="A1796" t="s">
        <v>895</v>
      </c>
      <c r="B1796">
        <v>2002</v>
      </c>
      <c r="C1796">
        <v>1960</v>
      </c>
      <c r="D1796">
        <v>0.53800000000000003</v>
      </c>
      <c r="E1796">
        <v>0.122</v>
      </c>
      <c r="F1796">
        <v>0.24299999999999999</v>
      </c>
      <c r="G1796">
        <v>41.401000000000003</v>
      </c>
      <c r="H1796">
        <v>267.11900000000003</v>
      </c>
      <c r="I1796">
        <v>0.38500000000000001</v>
      </c>
      <c r="J1796">
        <v>0.83</v>
      </c>
      <c r="K1796">
        <v>0.219</v>
      </c>
      <c r="L1796">
        <v>252.881</v>
      </c>
      <c r="M1796">
        <v>2961</v>
      </c>
    </row>
    <row r="1797" spans="1:13" x14ac:dyDescent="0.25">
      <c r="A1797" t="s">
        <v>895</v>
      </c>
      <c r="B1797">
        <v>2003</v>
      </c>
      <c r="C1797">
        <v>1964</v>
      </c>
      <c r="D1797">
        <v>0.538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0.82099999999999995</v>
      </c>
      <c r="K1797">
        <v>0.22500000000000001</v>
      </c>
      <c r="L1797">
        <v>239.858</v>
      </c>
      <c r="M1797">
        <v>2792</v>
      </c>
    </row>
    <row r="1798" spans="1:13" x14ac:dyDescent="0.25">
      <c r="A1798" t="s">
        <v>895</v>
      </c>
      <c r="B1798">
        <v>2004</v>
      </c>
      <c r="C1798">
        <v>1958</v>
      </c>
      <c r="D1798">
        <v>0.53500000000000003</v>
      </c>
      <c r="E1798">
        <v>0.13600000000000001</v>
      </c>
      <c r="F1798">
        <v>0.27400000000000002</v>
      </c>
      <c r="G1798">
        <v>41.685000000000002</v>
      </c>
      <c r="H1798">
        <v>252.053</v>
      </c>
      <c r="I1798">
        <v>0.39800000000000002</v>
      </c>
      <c r="J1798">
        <v>0.81699999999999995</v>
      </c>
      <c r="K1798">
        <v>0.23599999999999999</v>
      </c>
      <c r="L1798">
        <v>241.81800000000001</v>
      </c>
      <c r="M1798">
        <v>2640</v>
      </c>
    </row>
    <row r="1799" spans="1:13" x14ac:dyDescent="0.25">
      <c r="A1799" t="s">
        <v>895</v>
      </c>
      <c r="B1799">
        <v>2005</v>
      </c>
      <c r="C1799">
        <v>1955</v>
      </c>
      <c r="D1799">
        <v>0.54300000000000004</v>
      </c>
      <c r="E1799">
        <v>0.14099999999999999</v>
      </c>
      <c r="F1799">
        <v>0.28299999999999997</v>
      </c>
      <c r="G1799">
        <v>41.844000000000001</v>
      </c>
      <c r="H1799">
        <v>261.28199999999998</v>
      </c>
      <c r="I1799">
        <v>0.39</v>
      </c>
      <c r="J1799">
        <v>0.79700000000000004</v>
      </c>
      <c r="K1799">
        <v>0.23200000000000001</v>
      </c>
      <c r="L1799">
        <v>247.136</v>
      </c>
      <c r="M1799">
        <v>2574</v>
      </c>
    </row>
    <row r="1800" spans="1:13" x14ac:dyDescent="0.25">
      <c r="A1800" t="s">
        <v>895</v>
      </c>
      <c r="B1800">
        <v>2006</v>
      </c>
      <c r="C1800">
        <v>1974</v>
      </c>
      <c r="D1800">
        <v>0.54</v>
      </c>
      <c r="E1800">
        <v>0.155</v>
      </c>
      <c r="F1800">
        <v>0.29799999999999999</v>
      </c>
      <c r="G1800">
        <v>42.024000000000001</v>
      </c>
      <c r="H1800">
        <v>266.06700000000001</v>
      </c>
      <c r="I1800">
        <v>0.39300000000000002</v>
      </c>
      <c r="J1800">
        <v>0.80200000000000005</v>
      </c>
      <c r="K1800">
        <v>0.23400000000000001</v>
      </c>
      <c r="L1800">
        <v>247.46600000000001</v>
      </c>
      <c r="M1800">
        <v>2428</v>
      </c>
    </row>
    <row r="1801" spans="1:13" x14ac:dyDescent="0.25">
      <c r="A1801" t="s">
        <v>895</v>
      </c>
      <c r="B1801">
        <v>2007</v>
      </c>
      <c r="C1801">
        <v>2094</v>
      </c>
      <c r="D1801">
        <v>0.53500000000000003</v>
      </c>
      <c r="E1801">
        <v>0.16</v>
      </c>
      <c r="F1801">
        <v>0.31900000000000001</v>
      </c>
      <c r="G1801">
        <v>41.456000000000003</v>
      </c>
      <c r="H1801">
        <v>291.77499999999998</v>
      </c>
      <c r="I1801">
        <v>0.40699999999999997</v>
      </c>
      <c r="J1801">
        <v>0.81499999999999995</v>
      </c>
      <c r="K1801">
        <v>0.248</v>
      </c>
      <c r="L1801">
        <v>269.60500000000002</v>
      </c>
      <c r="M1801">
        <v>2585</v>
      </c>
    </row>
    <row r="1802" spans="1:13" x14ac:dyDescent="0.25">
      <c r="A1802" t="s">
        <v>895</v>
      </c>
      <c r="B1802">
        <v>2008</v>
      </c>
      <c r="C1802">
        <v>2089</v>
      </c>
      <c r="D1802">
        <v>0.53600000000000003</v>
      </c>
      <c r="E1802">
        <v>0.16</v>
      </c>
      <c r="F1802">
        <v>0.318</v>
      </c>
      <c r="G1802">
        <v>41.725000000000001</v>
      </c>
      <c r="H1802">
        <v>284.23200000000003</v>
      </c>
      <c r="I1802">
        <v>0.40300000000000002</v>
      </c>
      <c r="J1802">
        <v>0.80800000000000005</v>
      </c>
      <c r="K1802">
        <v>0.246</v>
      </c>
      <c r="L1802">
        <v>272.33499999999998</v>
      </c>
      <c r="M1802">
        <v>2470</v>
      </c>
    </row>
    <row r="1803" spans="1:13" x14ac:dyDescent="0.25">
      <c r="A1803" t="s">
        <v>895</v>
      </c>
      <c r="B1803">
        <v>2009</v>
      </c>
      <c r="C1803">
        <v>2121</v>
      </c>
      <c r="D1803">
        <v>0.54400000000000004</v>
      </c>
      <c r="E1803">
        <v>0.16800000000000001</v>
      </c>
      <c r="F1803">
        <v>0.32900000000000001</v>
      </c>
      <c r="G1803">
        <v>41.646000000000001</v>
      </c>
      <c r="H1803">
        <v>291.27199999999999</v>
      </c>
      <c r="I1803">
        <v>0.4</v>
      </c>
      <c r="J1803">
        <v>0.80600000000000005</v>
      </c>
      <c r="K1803">
        <v>0.249</v>
      </c>
      <c r="L1803">
        <v>279.34300000000002</v>
      </c>
      <c r="M1803">
        <v>2558</v>
      </c>
    </row>
    <row r="1804" spans="1:13" x14ac:dyDescent="0.25">
      <c r="A1804" t="s">
        <v>895</v>
      </c>
      <c r="B1804">
        <v>2010</v>
      </c>
      <c r="C1804">
        <v>2152</v>
      </c>
      <c r="D1804">
        <v>0.53700000000000003</v>
      </c>
      <c r="E1804">
        <v>0.17799999999999999</v>
      </c>
      <c r="F1804">
        <v>0.33700000000000002</v>
      </c>
      <c r="G1804">
        <v>41.356000000000002</v>
      </c>
      <c r="H1804">
        <v>288.27199999999999</v>
      </c>
      <c r="I1804">
        <v>0.40100000000000002</v>
      </c>
      <c r="J1804">
        <v>0.82799999999999996</v>
      </c>
      <c r="K1804">
        <v>0.255</v>
      </c>
      <c r="L1804">
        <v>283.39100000000002</v>
      </c>
      <c r="M1804">
        <v>2348</v>
      </c>
    </row>
    <row r="1805" spans="1:13" x14ac:dyDescent="0.25">
      <c r="A1805" t="s">
        <v>895</v>
      </c>
      <c r="B1805">
        <v>2011</v>
      </c>
      <c r="C1805">
        <v>2138</v>
      </c>
      <c r="D1805">
        <v>0.52900000000000003</v>
      </c>
      <c r="E1805">
        <v>0.184</v>
      </c>
      <c r="F1805">
        <v>0.34200000000000003</v>
      </c>
      <c r="G1805">
        <v>41.685000000000002</v>
      </c>
      <c r="H1805">
        <v>288.42599999999999</v>
      </c>
      <c r="I1805">
        <v>0.41</v>
      </c>
      <c r="J1805">
        <v>0.81399999999999995</v>
      </c>
      <c r="K1805">
        <v>0.25900000000000001</v>
      </c>
      <c r="L1805">
        <v>283.863</v>
      </c>
      <c r="M1805">
        <v>2265</v>
      </c>
    </row>
    <row r="1806" spans="1:13" x14ac:dyDescent="0.25">
      <c r="A1806" t="s">
        <v>895</v>
      </c>
      <c r="B1806">
        <v>2012</v>
      </c>
      <c r="C1806">
        <v>2153</v>
      </c>
      <c r="D1806">
        <v>0.52900000000000003</v>
      </c>
      <c r="E1806">
        <v>0.19400000000000001</v>
      </c>
      <c r="F1806">
        <v>0.35599999999999998</v>
      </c>
      <c r="G1806">
        <v>41.564</v>
      </c>
      <c r="H1806">
        <v>298.42099999999999</v>
      </c>
      <c r="I1806">
        <v>0.41699999999999998</v>
      </c>
      <c r="J1806">
        <v>0.82499999999999996</v>
      </c>
      <c r="K1806">
        <v>0.26300000000000001</v>
      </c>
      <c r="L1806">
        <v>289.86700000000002</v>
      </c>
      <c r="M1806">
        <v>2393</v>
      </c>
    </row>
    <row r="1807" spans="1:13" x14ac:dyDescent="0.25">
      <c r="A1807" t="s">
        <v>895</v>
      </c>
      <c r="B1807">
        <v>2013</v>
      </c>
      <c r="C1807">
        <v>2180</v>
      </c>
      <c r="D1807">
        <v>0.53</v>
      </c>
      <c r="E1807">
        <v>0.20100000000000001</v>
      </c>
      <c r="F1807">
        <v>0.36699999999999999</v>
      </c>
      <c r="G1807">
        <v>41.488</v>
      </c>
      <c r="H1807">
        <v>298.57799999999997</v>
      </c>
      <c r="I1807">
        <v>0.42899999999999999</v>
      </c>
      <c r="J1807">
        <v>0.82099999999999995</v>
      </c>
      <c r="K1807">
        <v>0.27900000000000003</v>
      </c>
      <c r="L1807">
        <v>289.68400000000003</v>
      </c>
      <c r="M1807">
        <v>2268</v>
      </c>
    </row>
    <row r="1808" spans="1:13" x14ac:dyDescent="0.25">
      <c r="A1808" t="s">
        <v>895</v>
      </c>
      <c r="B1808">
        <v>2014</v>
      </c>
      <c r="C1808">
        <v>2216</v>
      </c>
      <c r="D1808">
        <v>0.52900000000000003</v>
      </c>
      <c r="E1808">
        <v>0.20499999999999999</v>
      </c>
      <c r="F1808">
        <v>0.373</v>
      </c>
      <c r="G1808">
        <v>41.731000000000002</v>
      </c>
      <c r="H1808">
        <v>320.83800000000002</v>
      </c>
      <c r="I1808">
        <v>0.44600000000000001</v>
      </c>
      <c r="J1808">
        <v>0.83699999999999997</v>
      </c>
      <c r="K1808">
        <v>0.28599999999999998</v>
      </c>
      <c r="L1808">
        <v>309.64400000000001</v>
      </c>
      <c r="M1808">
        <v>2483</v>
      </c>
    </row>
    <row r="1809" spans="1:13" x14ac:dyDescent="0.25">
      <c r="A1809" t="s">
        <v>895</v>
      </c>
      <c r="B1809">
        <v>2015</v>
      </c>
      <c r="C1809">
        <v>2254</v>
      </c>
      <c r="D1809">
        <v>0.52800000000000002</v>
      </c>
      <c r="E1809">
        <v>0.216</v>
      </c>
      <c r="F1809">
        <v>0.38800000000000001</v>
      </c>
      <c r="G1809">
        <v>41.109000000000002</v>
      </c>
      <c r="H1809">
        <v>329.54899999999998</v>
      </c>
      <c r="I1809">
        <v>0.47</v>
      </c>
      <c r="J1809">
        <v>0.81299999999999994</v>
      </c>
      <c r="K1809">
        <v>0.30399999999999999</v>
      </c>
      <c r="L1809">
        <v>314.56299999999999</v>
      </c>
      <c r="M1809">
        <v>2417</v>
      </c>
    </row>
    <row r="1810" spans="1:13" x14ac:dyDescent="0.25">
      <c r="A1810" t="s">
        <v>895</v>
      </c>
      <c r="B1810">
        <v>2016</v>
      </c>
      <c r="C1810">
        <v>2233</v>
      </c>
      <c r="D1810">
        <v>0.52400000000000002</v>
      </c>
      <c r="E1810">
        <v>0.20899999999999999</v>
      </c>
      <c r="F1810">
        <v>0.38800000000000001</v>
      </c>
      <c r="G1810">
        <v>41.287999999999997</v>
      </c>
      <c r="H1810">
        <v>331.05399999999997</v>
      </c>
      <c r="I1810">
        <v>0.48299999999999998</v>
      </c>
      <c r="J1810">
        <v>0.82899999999999996</v>
      </c>
      <c r="K1810">
        <v>0.313</v>
      </c>
      <c r="L1810">
        <v>320.64400000000001</v>
      </c>
      <c r="M1810">
        <v>2400</v>
      </c>
    </row>
    <row r="1811" spans="1:13" x14ac:dyDescent="0.25">
      <c r="A1811" t="s">
        <v>895</v>
      </c>
      <c r="B1811">
        <v>2017</v>
      </c>
      <c r="C1811">
        <v>2238</v>
      </c>
      <c r="D1811">
        <v>0.52800000000000002</v>
      </c>
      <c r="E1811">
        <v>0.214</v>
      </c>
      <c r="F1811">
        <v>0.40799999999999997</v>
      </c>
      <c r="G1811">
        <v>40.54</v>
      </c>
      <c r="H1811">
        <v>326.83499999999998</v>
      </c>
      <c r="I1811">
        <v>0.495</v>
      </c>
      <c r="J1811">
        <v>0.83299999999999996</v>
      </c>
      <c r="K1811">
        <v>0.31900000000000001</v>
      </c>
      <c r="L1811">
        <v>314.34100000000001</v>
      </c>
      <c r="M1811">
        <v>2195</v>
      </c>
    </row>
    <row r="1812" spans="1:13" x14ac:dyDescent="0.25">
      <c r="A1812" t="s">
        <v>895</v>
      </c>
      <c r="B1812">
        <v>2018</v>
      </c>
      <c r="C1812">
        <v>2357</v>
      </c>
      <c r="D1812">
        <v>0.52900000000000003</v>
      </c>
      <c r="E1812">
        <v>0.23599999999999999</v>
      </c>
      <c r="F1812">
        <v>0.437</v>
      </c>
      <c r="G1812">
        <v>39.786999999999999</v>
      </c>
      <c r="H1812">
        <v>318.733</v>
      </c>
      <c r="I1812">
        <v>0.502</v>
      </c>
      <c r="J1812">
        <v>0.82599999999999996</v>
      </c>
      <c r="K1812">
        <v>0.32300000000000001</v>
      </c>
      <c r="L1812">
        <v>312.08199999999999</v>
      </c>
      <c r="M1812">
        <v>1987</v>
      </c>
    </row>
    <row r="1813" spans="1:13" x14ac:dyDescent="0.25">
      <c r="A1813" t="s">
        <v>895</v>
      </c>
      <c r="B1813">
        <v>2019</v>
      </c>
      <c r="C1813">
        <v>2442</v>
      </c>
      <c r="D1813">
        <v>0.52400000000000002</v>
      </c>
      <c r="E1813">
        <v>0.251</v>
      </c>
      <c r="F1813">
        <v>0.45500000000000002</v>
      </c>
      <c r="G1813">
        <v>39.234000000000002</v>
      </c>
      <c r="H1813">
        <v>326.32900000000001</v>
      </c>
      <c r="I1813">
        <v>0.51300000000000001</v>
      </c>
      <c r="J1813">
        <v>0.82899999999999996</v>
      </c>
      <c r="K1813">
        <v>0.33900000000000002</v>
      </c>
      <c r="L1813">
        <v>317.92700000000002</v>
      </c>
      <c r="M1813">
        <v>2103</v>
      </c>
    </row>
    <row r="1814" spans="1:13" x14ac:dyDescent="0.25">
      <c r="A1814" t="s">
        <v>895</v>
      </c>
      <c r="B1814">
        <v>2020</v>
      </c>
      <c r="C1814">
        <v>2612</v>
      </c>
      <c r="D1814">
        <v>0.52100000000000002</v>
      </c>
      <c r="E1814">
        <v>0.26300000000000001</v>
      </c>
      <c r="F1814">
        <v>0.47699999999999998</v>
      </c>
      <c r="G1814">
        <v>38.430999999999997</v>
      </c>
      <c r="H1814">
        <v>329.07299999999998</v>
      </c>
      <c r="I1814">
        <v>0.52500000000000002</v>
      </c>
      <c r="J1814">
        <v>0.81299999999999994</v>
      </c>
      <c r="K1814">
        <v>0.34599999999999997</v>
      </c>
      <c r="L1814">
        <v>322.26600000000002</v>
      </c>
      <c r="M1814">
        <v>2033</v>
      </c>
    </row>
    <row r="1815" spans="1:13" x14ac:dyDescent="0.25">
      <c r="A1815" t="s">
        <v>895</v>
      </c>
      <c r="B1815">
        <v>2021</v>
      </c>
      <c r="C1815">
        <v>2712</v>
      </c>
      <c r="D1815">
        <v>0.51200000000000001</v>
      </c>
      <c r="E1815">
        <v>0.28599999999999998</v>
      </c>
      <c r="F1815">
        <v>0.502</v>
      </c>
      <c r="G1815">
        <v>38.404000000000003</v>
      </c>
      <c r="H1815">
        <v>341.57100000000003</v>
      </c>
      <c r="I1815">
        <v>0.52300000000000002</v>
      </c>
      <c r="J1815">
        <v>0.82599999999999996</v>
      </c>
      <c r="K1815">
        <v>0.33500000000000002</v>
      </c>
      <c r="L1815">
        <v>331.43200000000002</v>
      </c>
      <c r="M1815">
        <v>1996</v>
      </c>
    </row>
    <row r="1816" spans="1:13" x14ac:dyDescent="0.25">
      <c r="A1816" t="s">
        <v>895</v>
      </c>
      <c r="B1816">
        <v>2022</v>
      </c>
      <c r="C1816">
        <v>2737</v>
      </c>
      <c r="D1816">
        <v>0.51500000000000001</v>
      </c>
      <c r="E1816">
        <v>0.28499999999999998</v>
      </c>
      <c r="F1816">
        <v>0.51600000000000001</v>
      </c>
      <c r="G1816">
        <v>38.164999999999999</v>
      </c>
      <c r="H1816">
        <v>338.34899999999999</v>
      </c>
      <c r="I1816">
        <v>0.54800000000000004</v>
      </c>
      <c r="J1816">
        <v>0.83299999999999996</v>
      </c>
      <c r="K1816">
        <v>0.35</v>
      </c>
      <c r="L1816">
        <v>318.64100000000002</v>
      </c>
      <c r="M1816">
        <v>2199</v>
      </c>
    </row>
    <row r="1817" spans="1:13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</v>
      </c>
      <c r="K1817">
        <v>0.2</v>
      </c>
      <c r="L1817">
        <v>175.58500000000001</v>
      </c>
      <c r="M1817">
        <v>1374</v>
      </c>
    </row>
    <row r="1818" spans="1:13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1</v>
      </c>
      <c r="K1818">
        <v>0.33300000000000002</v>
      </c>
      <c r="L1818">
        <v>278.33100000000002</v>
      </c>
      <c r="M1818">
        <v>3102</v>
      </c>
    </row>
    <row r="1819" spans="1:13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1</v>
      </c>
      <c r="K1819">
        <v>0.33300000000000002</v>
      </c>
      <c r="L1819">
        <v>293.38799999999998</v>
      </c>
      <c r="M1819">
        <v>3278</v>
      </c>
    </row>
    <row r="1820" spans="1:13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1</v>
      </c>
      <c r="K1820">
        <v>0.33300000000000002</v>
      </c>
      <c r="L1820">
        <v>254.953</v>
      </c>
      <c r="M1820">
        <v>3004</v>
      </c>
    </row>
    <row r="1821" spans="1:13" x14ac:dyDescent="0.25">
      <c r="A1821" t="s">
        <v>902</v>
      </c>
      <c r="B1821">
        <v>1994</v>
      </c>
      <c r="C1821">
        <v>4</v>
      </c>
      <c r="D1821">
        <v>0.25</v>
      </c>
      <c r="E1821">
        <v>0</v>
      </c>
      <c r="F1821">
        <v>0</v>
      </c>
      <c r="G1821">
        <v>36.5</v>
      </c>
      <c r="H1821">
        <v>196.011</v>
      </c>
      <c r="I1821">
        <v>0.33300000000000002</v>
      </c>
      <c r="J1821">
        <v>1</v>
      </c>
      <c r="K1821">
        <v>0.33300000000000002</v>
      </c>
      <c r="L1821">
        <v>202.52600000000001</v>
      </c>
      <c r="M1821">
        <v>2276</v>
      </c>
    </row>
    <row r="1822" spans="1:13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9</v>
      </c>
      <c r="I1822">
        <v>0.33300000000000002</v>
      </c>
      <c r="J1822">
        <v>0.66700000000000004</v>
      </c>
      <c r="K1822">
        <v>0.33300000000000002</v>
      </c>
      <c r="L1822">
        <v>204.565</v>
      </c>
      <c r="M1822">
        <v>2307</v>
      </c>
    </row>
    <row r="1823" spans="1:13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52</v>
      </c>
      <c r="I1823">
        <v>0.5</v>
      </c>
      <c r="J1823">
        <v>1</v>
      </c>
      <c r="K1823">
        <v>0.5</v>
      </c>
      <c r="L1823">
        <v>169.57</v>
      </c>
      <c r="M1823">
        <v>1537</v>
      </c>
    </row>
    <row r="1824" spans="1:13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87</v>
      </c>
      <c r="I1824">
        <v>0.5</v>
      </c>
      <c r="J1824">
        <v>1</v>
      </c>
      <c r="K1824">
        <v>0.5</v>
      </c>
      <c r="L1824">
        <v>178.26</v>
      </c>
      <c r="M1824">
        <v>1740</v>
      </c>
    </row>
    <row r="1825" spans="1:13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59700000000001</v>
      </c>
      <c r="I1825" t="s">
        <v>13256</v>
      </c>
      <c r="J1825" t="s">
        <v>13256</v>
      </c>
      <c r="K1825" t="s">
        <v>13256</v>
      </c>
      <c r="L1825">
        <v>180.59700000000001</v>
      </c>
      <c r="M1825">
        <v>856</v>
      </c>
    </row>
    <row r="1826" spans="1:13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16200000000001</v>
      </c>
      <c r="I1826">
        <v>0</v>
      </c>
      <c r="J1826">
        <v>1</v>
      </c>
      <c r="K1826">
        <v>0</v>
      </c>
      <c r="L1826">
        <v>180.16200000000001</v>
      </c>
      <c r="M1826">
        <v>407</v>
      </c>
    </row>
    <row r="1827" spans="1:13" x14ac:dyDescent="0.25">
      <c r="A1827" t="s">
        <v>902</v>
      </c>
      <c r="B1827">
        <v>2000</v>
      </c>
      <c r="D1827" t="s">
        <v>13256</v>
      </c>
      <c r="E1827" t="s">
        <v>13256</v>
      </c>
      <c r="F1827" t="s">
        <v>13256</v>
      </c>
      <c r="G1827" t="s">
        <v>13256</v>
      </c>
      <c r="H1827" t="s">
        <v>13256</v>
      </c>
      <c r="I1827" t="s">
        <v>13256</v>
      </c>
      <c r="J1827" t="s">
        <v>13256</v>
      </c>
      <c r="K1827" t="s">
        <v>13256</v>
      </c>
      <c r="L1827" t="s">
        <v>13256</v>
      </c>
    </row>
    <row r="1828" spans="1:13" x14ac:dyDescent="0.25">
      <c r="A1828" t="s">
        <v>902</v>
      </c>
      <c r="B1828">
        <v>2001</v>
      </c>
      <c r="D1828" t="s">
        <v>13256</v>
      </c>
      <c r="E1828" t="s">
        <v>13256</v>
      </c>
      <c r="F1828" t="s">
        <v>13256</v>
      </c>
      <c r="G1828" t="s">
        <v>13256</v>
      </c>
      <c r="H1828" t="s">
        <v>13256</v>
      </c>
      <c r="I1828" t="s">
        <v>13256</v>
      </c>
      <c r="J1828" t="s">
        <v>13256</v>
      </c>
      <c r="K1828" t="s">
        <v>13256</v>
      </c>
      <c r="L1828" t="s">
        <v>13256</v>
      </c>
    </row>
    <row r="1829" spans="1:13" x14ac:dyDescent="0.25">
      <c r="A1829" t="s">
        <v>902</v>
      </c>
      <c r="B1829">
        <v>2002</v>
      </c>
      <c r="D1829" t="s">
        <v>13256</v>
      </c>
      <c r="E1829" t="s">
        <v>13256</v>
      </c>
      <c r="F1829" t="s">
        <v>13256</v>
      </c>
      <c r="G1829" t="s">
        <v>13256</v>
      </c>
      <c r="H1829" t="s">
        <v>13256</v>
      </c>
      <c r="I1829" t="s">
        <v>13256</v>
      </c>
      <c r="J1829" t="s">
        <v>13256</v>
      </c>
      <c r="K1829" t="s">
        <v>13256</v>
      </c>
      <c r="L1829" t="s">
        <v>13256</v>
      </c>
    </row>
    <row r="1830" spans="1:13" x14ac:dyDescent="0.25">
      <c r="A1830" t="s">
        <v>902</v>
      </c>
      <c r="B1830">
        <v>2003</v>
      </c>
      <c r="D1830" t="s">
        <v>13256</v>
      </c>
      <c r="E1830" t="s">
        <v>13256</v>
      </c>
      <c r="F1830" t="s">
        <v>13256</v>
      </c>
      <c r="G1830" t="s">
        <v>13256</v>
      </c>
      <c r="H1830" t="s">
        <v>13256</v>
      </c>
      <c r="I1830" t="s">
        <v>13256</v>
      </c>
      <c r="J1830" t="s">
        <v>13256</v>
      </c>
      <c r="K1830" t="s">
        <v>13256</v>
      </c>
      <c r="L1830" t="s">
        <v>13256</v>
      </c>
    </row>
    <row r="1831" spans="1:13" x14ac:dyDescent="0.25">
      <c r="A1831" t="s">
        <v>902</v>
      </c>
      <c r="B1831">
        <v>2004</v>
      </c>
      <c r="D1831" t="s">
        <v>13256</v>
      </c>
      <c r="E1831" t="s">
        <v>13256</v>
      </c>
      <c r="F1831" t="s">
        <v>13256</v>
      </c>
      <c r="G1831" t="s">
        <v>13256</v>
      </c>
      <c r="H1831" t="s">
        <v>13256</v>
      </c>
      <c r="I1831" t="s">
        <v>13256</v>
      </c>
      <c r="J1831" t="s">
        <v>13256</v>
      </c>
      <c r="K1831" t="s">
        <v>13256</v>
      </c>
      <c r="L1831" t="s">
        <v>13256</v>
      </c>
    </row>
    <row r="1832" spans="1:13" x14ac:dyDescent="0.25">
      <c r="A1832" t="s">
        <v>902</v>
      </c>
      <c r="B1832">
        <v>2005</v>
      </c>
      <c r="D1832" t="s">
        <v>13256</v>
      </c>
      <c r="E1832" t="s">
        <v>13256</v>
      </c>
      <c r="F1832" t="s">
        <v>13256</v>
      </c>
      <c r="G1832" t="s">
        <v>13256</v>
      </c>
      <c r="H1832" t="s">
        <v>13256</v>
      </c>
      <c r="I1832" t="s">
        <v>13256</v>
      </c>
      <c r="J1832" t="s">
        <v>13256</v>
      </c>
      <c r="K1832" t="s">
        <v>13256</v>
      </c>
      <c r="L1832" t="s">
        <v>13256</v>
      </c>
    </row>
    <row r="1833" spans="1:13" x14ac:dyDescent="0.25">
      <c r="A1833" t="s">
        <v>902</v>
      </c>
      <c r="B1833">
        <v>2006</v>
      </c>
      <c r="D1833" t="s">
        <v>13256</v>
      </c>
      <c r="E1833" t="s">
        <v>13256</v>
      </c>
      <c r="F1833" t="s">
        <v>13256</v>
      </c>
      <c r="G1833" t="s">
        <v>13256</v>
      </c>
      <c r="H1833" t="s">
        <v>13256</v>
      </c>
      <c r="I1833" t="s">
        <v>13256</v>
      </c>
      <c r="J1833" t="s">
        <v>13256</v>
      </c>
      <c r="K1833" t="s">
        <v>13256</v>
      </c>
      <c r="L1833" t="s">
        <v>13256</v>
      </c>
    </row>
    <row r="1834" spans="1:13" x14ac:dyDescent="0.25">
      <c r="A1834" t="s">
        <v>902</v>
      </c>
      <c r="B1834">
        <v>2007</v>
      </c>
      <c r="D1834" t="s">
        <v>13256</v>
      </c>
      <c r="E1834" t="s">
        <v>13256</v>
      </c>
      <c r="F1834" t="s">
        <v>13256</v>
      </c>
      <c r="G1834" t="s">
        <v>13256</v>
      </c>
      <c r="H1834" t="s">
        <v>13256</v>
      </c>
      <c r="I1834" t="s">
        <v>13256</v>
      </c>
      <c r="J1834" t="s">
        <v>13256</v>
      </c>
      <c r="K1834" t="s">
        <v>13256</v>
      </c>
      <c r="L1834" t="s">
        <v>13256</v>
      </c>
    </row>
    <row r="1835" spans="1:13" x14ac:dyDescent="0.25">
      <c r="A1835" t="s">
        <v>902</v>
      </c>
      <c r="B1835">
        <v>2008</v>
      </c>
      <c r="D1835" t="s">
        <v>13256</v>
      </c>
      <c r="E1835" t="s">
        <v>13256</v>
      </c>
      <c r="F1835" t="s">
        <v>13256</v>
      </c>
      <c r="G1835" t="s">
        <v>13256</v>
      </c>
      <c r="H1835" t="s">
        <v>13256</v>
      </c>
      <c r="I1835" t="s">
        <v>13256</v>
      </c>
      <c r="J1835" t="s">
        <v>13256</v>
      </c>
      <c r="K1835" t="s">
        <v>13256</v>
      </c>
      <c r="L1835" t="s">
        <v>13256</v>
      </c>
    </row>
    <row r="1836" spans="1:13" x14ac:dyDescent="0.25">
      <c r="A1836" t="s">
        <v>902</v>
      </c>
      <c r="B1836">
        <v>2009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  <c r="K1836" t="s">
        <v>13256</v>
      </c>
      <c r="L1836" t="s">
        <v>13256</v>
      </c>
    </row>
    <row r="1837" spans="1:13" x14ac:dyDescent="0.25">
      <c r="A1837" t="s">
        <v>902</v>
      </c>
      <c r="B1837">
        <v>2010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  <c r="K1837" t="s">
        <v>13256</v>
      </c>
      <c r="L1837" t="s">
        <v>13256</v>
      </c>
    </row>
    <row r="1838" spans="1:13" x14ac:dyDescent="0.25">
      <c r="A1838" t="s">
        <v>902</v>
      </c>
      <c r="B1838">
        <v>201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  <c r="K1838" t="s">
        <v>13256</v>
      </c>
      <c r="L1838" t="s">
        <v>13256</v>
      </c>
    </row>
    <row r="1839" spans="1:13" x14ac:dyDescent="0.25">
      <c r="A1839" t="s">
        <v>902</v>
      </c>
      <c r="B1839">
        <v>2012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  <c r="K1839" t="s">
        <v>13256</v>
      </c>
      <c r="L1839" t="s">
        <v>13256</v>
      </c>
    </row>
    <row r="1840" spans="1:13" x14ac:dyDescent="0.25">
      <c r="A1840" t="s">
        <v>902</v>
      </c>
      <c r="B1840">
        <v>2013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  <c r="K1840" t="s">
        <v>13256</v>
      </c>
      <c r="L1840" t="s">
        <v>13256</v>
      </c>
    </row>
    <row r="1841" spans="1:13" x14ac:dyDescent="0.25">
      <c r="A1841" t="s">
        <v>902</v>
      </c>
      <c r="B1841">
        <v>2014</v>
      </c>
      <c r="C1841">
        <v>573</v>
      </c>
      <c r="D1841">
        <v>0.48299999999999998</v>
      </c>
      <c r="E1841">
        <v>0.31900000000000001</v>
      </c>
      <c r="F1841">
        <v>0.56399999999999995</v>
      </c>
      <c r="G1841">
        <v>27.861999999999998</v>
      </c>
      <c r="H1841">
        <v>302.62099999999998</v>
      </c>
      <c r="I1841">
        <v>0.55000000000000004</v>
      </c>
      <c r="J1841">
        <v>0.879</v>
      </c>
      <c r="K1841">
        <v>0.40500000000000003</v>
      </c>
      <c r="L1841">
        <v>284.71100000000001</v>
      </c>
      <c r="M1841">
        <v>2090</v>
      </c>
    </row>
    <row r="1842" spans="1:13" x14ac:dyDescent="0.25">
      <c r="A1842" t="s">
        <v>902</v>
      </c>
      <c r="B1842">
        <v>2015</v>
      </c>
      <c r="C1842">
        <v>1343</v>
      </c>
      <c r="D1842">
        <v>0.47399999999999998</v>
      </c>
      <c r="E1842">
        <v>0.316</v>
      </c>
      <c r="F1842">
        <v>0.59199999999999997</v>
      </c>
      <c r="G1842">
        <v>28.274000000000001</v>
      </c>
      <c r="H1842">
        <v>318.29399999999998</v>
      </c>
      <c r="I1842">
        <v>0.52</v>
      </c>
      <c r="J1842">
        <v>0.86899999999999999</v>
      </c>
      <c r="K1842">
        <v>0.34300000000000003</v>
      </c>
      <c r="L1842">
        <v>304.23399999999998</v>
      </c>
      <c r="M1842">
        <v>2187</v>
      </c>
    </row>
    <row r="1843" spans="1:13" x14ac:dyDescent="0.25">
      <c r="A1843" t="s">
        <v>902</v>
      </c>
      <c r="B1843">
        <v>2016</v>
      </c>
      <c r="C1843">
        <v>2013</v>
      </c>
      <c r="D1843">
        <v>0.49099999999999999</v>
      </c>
      <c r="E1843">
        <v>0.33500000000000002</v>
      </c>
      <c r="F1843">
        <v>0.63900000000000001</v>
      </c>
      <c r="G1843">
        <v>27.835999999999999</v>
      </c>
      <c r="H1843">
        <v>333.54399999999998</v>
      </c>
      <c r="I1843">
        <v>0.53600000000000003</v>
      </c>
      <c r="J1843">
        <v>0.86399999999999999</v>
      </c>
      <c r="K1843">
        <v>0.34399999999999997</v>
      </c>
      <c r="L1843">
        <v>310.82499999999999</v>
      </c>
      <c r="M1843">
        <v>2436</v>
      </c>
    </row>
    <row r="1844" spans="1:13" x14ac:dyDescent="0.25">
      <c r="A1844" t="s">
        <v>902</v>
      </c>
      <c r="B1844">
        <v>2017</v>
      </c>
      <c r="C1844">
        <v>2555</v>
      </c>
      <c r="D1844">
        <v>0.49199999999999999</v>
      </c>
      <c r="E1844">
        <v>0.34</v>
      </c>
      <c r="F1844">
        <v>0.64</v>
      </c>
      <c r="G1844">
        <v>28.048999999999999</v>
      </c>
      <c r="H1844">
        <v>326.73399999999998</v>
      </c>
      <c r="I1844">
        <v>0.54</v>
      </c>
      <c r="J1844">
        <v>0.86599999999999999</v>
      </c>
      <c r="K1844">
        <v>0.35099999999999998</v>
      </c>
      <c r="L1844">
        <v>314.35599999999999</v>
      </c>
      <c r="M1844">
        <v>2194</v>
      </c>
    </row>
    <row r="1845" spans="1:13" x14ac:dyDescent="0.25">
      <c r="A1845" t="s">
        <v>902</v>
      </c>
      <c r="B1845">
        <v>2018</v>
      </c>
      <c r="C1845">
        <v>3267</v>
      </c>
      <c r="D1845">
        <v>0.496</v>
      </c>
      <c r="E1845">
        <v>0.36599999999999999</v>
      </c>
      <c r="F1845">
        <v>0.67900000000000005</v>
      </c>
      <c r="G1845">
        <v>28.187999999999999</v>
      </c>
      <c r="H1845">
        <v>316.31</v>
      </c>
      <c r="I1845">
        <v>0.54900000000000004</v>
      </c>
      <c r="J1845">
        <v>0.86399999999999999</v>
      </c>
      <c r="K1845">
        <v>0.35899999999999999</v>
      </c>
      <c r="L1845">
        <v>319.33800000000002</v>
      </c>
      <c r="M1845">
        <v>1926</v>
      </c>
    </row>
    <row r="1846" spans="1:13" x14ac:dyDescent="0.25">
      <c r="A1846" t="s">
        <v>902</v>
      </c>
      <c r="B1846">
        <v>2019</v>
      </c>
      <c r="C1846">
        <v>3762</v>
      </c>
      <c r="D1846">
        <v>0.48899999999999999</v>
      </c>
      <c r="E1846">
        <v>0.38300000000000001</v>
      </c>
      <c r="F1846">
        <v>0.70099999999999996</v>
      </c>
      <c r="G1846">
        <v>28.359000000000002</v>
      </c>
      <c r="H1846">
        <v>321.21300000000002</v>
      </c>
      <c r="I1846">
        <v>0.55000000000000004</v>
      </c>
      <c r="J1846">
        <v>0.84399999999999997</v>
      </c>
      <c r="K1846">
        <v>0.36</v>
      </c>
      <c r="L1846">
        <v>322.90499999999997</v>
      </c>
      <c r="M1846">
        <v>1967</v>
      </c>
    </row>
    <row r="1847" spans="1:13" x14ac:dyDescent="0.25">
      <c r="A1847" t="s">
        <v>902</v>
      </c>
      <c r="B1847">
        <v>2020</v>
      </c>
      <c r="C1847">
        <v>4360</v>
      </c>
      <c r="D1847">
        <v>0.49299999999999999</v>
      </c>
      <c r="E1847">
        <v>0.39200000000000002</v>
      </c>
      <c r="F1847">
        <v>0.71599999999999997</v>
      </c>
      <c r="G1847">
        <v>28.638999999999999</v>
      </c>
      <c r="H1847">
        <v>322.00200000000001</v>
      </c>
      <c r="I1847">
        <v>0.54100000000000004</v>
      </c>
      <c r="J1847">
        <v>0.83499999999999996</v>
      </c>
      <c r="K1847">
        <v>0.35899999999999999</v>
      </c>
      <c r="L1847">
        <v>325.73</v>
      </c>
      <c r="M1847">
        <v>1828</v>
      </c>
    </row>
    <row r="1848" spans="1:13" x14ac:dyDescent="0.25">
      <c r="A1848" t="s">
        <v>902</v>
      </c>
      <c r="B1848">
        <v>2021</v>
      </c>
      <c r="C1848">
        <v>4759</v>
      </c>
      <c r="D1848">
        <v>0.49</v>
      </c>
      <c r="E1848">
        <v>0.41199999999999998</v>
      </c>
      <c r="F1848">
        <v>0.74399999999999999</v>
      </c>
      <c r="G1848">
        <v>28.882999999999999</v>
      </c>
      <c r="H1848">
        <v>323.73200000000003</v>
      </c>
      <c r="I1848">
        <v>0.53600000000000003</v>
      </c>
      <c r="J1848">
        <v>0.83699999999999997</v>
      </c>
      <c r="K1848">
        <v>0.35599999999999998</v>
      </c>
      <c r="L1848">
        <v>324.33300000000003</v>
      </c>
      <c r="M1848">
        <v>1550</v>
      </c>
    </row>
    <row r="1849" spans="1:13" x14ac:dyDescent="0.25">
      <c r="A1849" t="s">
        <v>902</v>
      </c>
      <c r="B1849">
        <v>2022</v>
      </c>
      <c r="C1849">
        <v>5727</v>
      </c>
      <c r="D1849">
        <v>0.48899999999999999</v>
      </c>
      <c r="E1849">
        <v>0.432</v>
      </c>
      <c r="F1849">
        <v>0.75600000000000001</v>
      </c>
      <c r="G1849">
        <v>28.914000000000001</v>
      </c>
      <c r="H1849">
        <v>309.97399999999999</v>
      </c>
      <c r="I1849">
        <v>0.55900000000000005</v>
      </c>
      <c r="J1849">
        <v>0.85299999999999998</v>
      </c>
      <c r="K1849">
        <v>0.35399999999999998</v>
      </c>
      <c r="L1849">
        <v>303.28800000000001</v>
      </c>
      <c r="M1849">
        <v>1473</v>
      </c>
    </row>
    <row r="1850" spans="1:13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0.85699999999999998</v>
      </c>
      <c r="K1850">
        <v>0.28599999999999998</v>
      </c>
      <c r="L1850">
        <v>169.857</v>
      </c>
      <c r="M1850">
        <v>16</v>
      </c>
    </row>
    <row r="1851" spans="1:13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0.8</v>
      </c>
      <c r="K1851">
        <v>0.2</v>
      </c>
      <c r="L1851">
        <v>222.255</v>
      </c>
      <c r="M1851">
        <v>1717</v>
      </c>
    </row>
    <row r="1852" spans="1:13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0.81799999999999995</v>
      </c>
      <c r="K1852">
        <v>0.182</v>
      </c>
      <c r="L1852">
        <v>222.40199999999999</v>
      </c>
      <c r="M1852">
        <v>1639</v>
      </c>
    </row>
    <row r="1853" spans="1:13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0.6</v>
      </c>
      <c r="K1853">
        <v>0.222</v>
      </c>
      <c r="L1853">
        <v>202.035</v>
      </c>
      <c r="M1853">
        <v>1699</v>
      </c>
    </row>
    <row r="1854" spans="1:13" x14ac:dyDescent="0.25">
      <c r="A1854" t="s">
        <v>932</v>
      </c>
      <c r="B1854">
        <v>1994</v>
      </c>
      <c r="C1854">
        <v>17</v>
      </c>
      <c r="D1854">
        <v>0.35299999999999998</v>
      </c>
      <c r="E1854">
        <v>0.17599999999999999</v>
      </c>
      <c r="F1854">
        <v>0.35299999999999998</v>
      </c>
      <c r="G1854">
        <v>32.765000000000001</v>
      </c>
      <c r="H1854">
        <v>187.08199999999999</v>
      </c>
      <c r="I1854">
        <v>0.44400000000000001</v>
      </c>
      <c r="J1854">
        <v>0.77800000000000002</v>
      </c>
      <c r="K1854">
        <v>0.111</v>
      </c>
      <c r="L1854">
        <v>195.52699999999999</v>
      </c>
      <c r="M1854">
        <v>1748</v>
      </c>
    </row>
    <row r="1855" spans="1:13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299999999999</v>
      </c>
      <c r="I1855">
        <v>0.375</v>
      </c>
      <c r="J1855">
        <v>0.75</v>
      </c>
      <c r="K1855">
        <v>0</v>
      </c>
      <c r="L1855">
        <v>200.386</v>
      </c>
      <c r="M1855">
        <v>3190</v>
      </c>
    </row>
    <row r="1856" spans="1:13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799999999999</v>
      </c>
      <c r="I1856">
        <v>0.375</v>
      </c>
      <c r="J1856">
        <v>0.75</v>
      </c>
      <c r="K1856">
        <v>0.125</v>
      </c>
      <c r="L1856">
        <v>203.61</v>
      </c>
      <c r="M1856">
        <v>2600</v>
      </c>
    </row>
    <row r="1857" spans="1:13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4400000000001</v>
      </c>
      <c r="I1857">
        <v>0.28599999999999998</v>
      </c>
      <c r="J1857">
        <v>0.71399999999999997</v>
      </c>
      <c r="K1857">
        <v>0</v>
      </c>
      <c r="L1857">
        <v>185.941</v>
      </c>
      <c r="M1857">
        <v>1553</v>
      </c>
    </row>
    <row r="1858" spans="1:13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0.75</v>
      </c>
      <c r="K1858">
        <v>0.125</v>
      </c>
      <c r="L1858">
        <v>163.679</v>
      </c>
      <c r="M1858">
        <v>1419</v>
      </c>
    </row>
    <row r="1859" spans="1:13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7</v>
      </c>
      <c r="I1859">
        <v>0.222</v>
      </c>
      <c r="J1859">
        <v>0.8</v>
      </c>
      <c r="K1859">
        <v>0.111</v>
      </c>
      <c r="L1859">
        <v>190.14699999999999</v>
      </c>
      <c r="M1859">
        <v>547</v>
      </c>
    </row>
    <row r="1860" spans="1:13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4700000000001</v>
      </c>
      <c r="I1860">
        <v>0.5</v>
      </c>
      <c r="J1860">
        <v>0.83299999999999996</v>
      </c>
      <c r="K1860">
        <v>0.33300000000000002</v>
      </c>
      <c r="L1860">
        <v>177.95699999999999</v>
      </c>
      <c r="M1860">
        <v>348</v>
      </c>
    </row>
    <row r="1861" spans="1:13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3</v>
      </c>
      <c r="I1861">
        <v>0.45500000000000002</v>
      </c>
      <c r="J1861">
        <v>0.72699999999999998</v>
      </c>
      <c r="K1861">
        <v>0.27300000000000002</v>
      </c>
      <c r="L1861">
        <v>250.286</v>
      </c>
      <c r="M1861">
        <v>2614</v>
      </c>
    </row>
    <row r="1862" spans="1:13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6</v>
      </c>
      <c r="I1862">
        <v>0.47199999999999998</v>
      </c>
      <c r="J1862">
        <v>0.86099999999999999</v>
      </c>
      <c r="K1862">
        <v>0.27800000000000002</v>
      </c>
      <c r="L1862">
        <v>269.065</v>
      </c>
      <c r="M1862">
        <v>3220</v>
      </c>
    </row>
    <row r="1863" spans="1:13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300000000002</v>
      </c>
      <c r="I1863">
        <v>0.51800000000000002</v>
      </c>
      <c r="J1863">
        <v>0.89200000000000002</v>
      </c>
      <c r="K1863">
        <v>0.33100000000000002</v>
      </c>
      <c r="L1863">
        <v>312.29700000000003</v>
      </c>
      <c r="M1863">
        <v>3302</v>
      </c>
    </row>
    <row r="1864" spans="1:13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700000000001</v>
      </c>
      <c r="I1864">
        <v>0.57799999999999996</v>
      </c>
      <c r="J1864">
        <v>0.86299999999999999</v>
      </c>
      <c r="K1864">
        <v>0.37</v>
      </c>
      <c r="L1864">
        <v>302.096</v>
      </c>
      <c r="M1864">
        <v>3301</v>
      </c>
    </row>
    <row r="1865" spans="1:13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0.46</v>
      </c>
      <c r="I1865">
        <v>0.55200000000000005</v>
      </c>
      <c r="J1865">
        <v>0.83699999999999997</v>
      </c>
      <c r="K1865">
        <v>0.35499999999999998</v>
      </c>
      <c r="L1865">
        <v>307.69099999999997</v>
      </c>
      <c r="M1865">
        <v>3261</v>
      </c>
    </row>
    <row r="1866" spans="1:13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5.303</v>
      </c>
      <c r="I1866">
        <v>0.54200000000000004</v>
      </c>
      <c r="J1866">
        <v>0.82699999999999996</v>
      </c>
      <c r="K1866">
        <v>0.35099999999999998</v>
      </c>
      <c r="L1866">
        <v>313.358</v>
      </c>
      <c r="M1866">
        <v>3223</v>
      </c>
    </row>
    <row r="1867" spans="1:13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381.33499999999998</v>
      </c>
      <c r="I1867">
        <v>0.53</v>
      </c>
      <c r="J1867">
        <v>0.84199999999999997</v>
      </c>
      <c r="K1867">
        <v>0.36499999999999999</v>
      </c>
      <c r="L1867">
        <v>339.97699999999998</v>
      </c>
      <c r="M1867">
        <v>3224</v>
      </c>
    </row>
    <row r="1868" spans="1:13" x14ac:dyDescent="0.25">
      <c r="A1868" t="s">
        <v>932</v>
      </c>
      <c r="B1868">
        <v>2008</v>
      </c>
      <c r="C1868">
        <v>958</v>
      </c>
      <c r="D1868">
        <v>0.51300000000000001</v>
      </c>
      <c r="E1868">
        <v>0.14599999999999999</v>
      </c>
      <c r="F1868">
        <v>0.26600000000000001</v>
      </c>
      <c r="G1868">
        <v>44.555999999999997</v>
      </c>
      <c r="H1868">
        <v>374.01</v>
      </c>
      <c r="I1868">
        <v>0.56000000000000005</v>
      </c>
      <c r="J1868">
        <v>0.86899999999999999</v>
      </c>
      <c r="K1868">
        <v>0.36299999999999999</v>
      </c>
      <c r="L1868">
        <v>344.64400000000001</v>
      </c>
      <c r="M1868">
        <v>3221</v>
      </c>
    </row>
    <row r="1869" spans="1:13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390.322</v>
      </c>
      <c r="I1869">
        <v>0.55200000000000005</v>
      </c>
      <c r="J1869">
        <v>0.88600000000000001</v>
      </c>
      <c r="K1869">
        <v>0.34799999999999998</v>
      </c>
      <c r="L1869">
        <v>355.65600000000001</v>
      </c>
      <c r="M1869">
        <v>3254</v>
      </c>
    </row>
    <row r="1870" spans="1:13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81.15499999999997</v>
      </c>
      <c r="I1870">
        <v>0.55900000000000005</v>
      </c>
      <c r="J1870">
        <v>0.88300000000000001</v>
      </c>
      <c r="K1870">
        <v>0.375</v>
      </c>
      <c r="L1870">
        <v>356.52499999999998</v>
      </c>
      <c r="M1870">
        <v>3215</v>
      </c>
    </row>
    <row r="1871" spans="1:13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394.32600000000002</v>
      </c>
      <c r="I1871">
        <v>0.56799999999999995</v>
      </c>
      <c r="J1871">
        <v>0.88</v>
      </c>
      <c r="K1871">
        <v>0.36299999999999999</v>
      </c>
      <c r="L1871">
        <v>352.161</v>
      </c>
      <c r="M1871">
        <v>3232</v>
      </c>
    </row>
    <row r="1872" spans="1:13" x14ac:dyDescent="0.25">
      <c r="A1872" t="s">
        <v>932</v>
      </c>
      <c r="B1872">
        <v>2012</v>
      </c>
      <c r="C1872">
        <v>1362</v>
      </c>
      <c r="D1872">
        <v>0.502</v>
      </c>
      <c r="E1872">
        <v>0.153</v>
      </c>
      <c r="F1872">
        <v>0.27800000000000002</v>
      </c>
      <c r="G1872">
        <v>45.643000000000001</v>
      </c>
      <c r="H1872">
        <v>379.80099999999999</v>
      </c>
      <c r="I1872">
        <v>0.58399999999999996</v>
      </c>
      <c r="J1872">
        <v>0.88600000000000001</v>
      </c>
      <c r="K1872">
        <v>0.371</v>
      </c>
      <c r="L1872">
        <v>347.25599999999997</v>
      </c>
      <c r="M1872">
        <v>3179</v>
      </c>
    </row>
    <row r="1873" spans="1:13" x14ac:dyDescent="0.25">
      <c r="A1873" t="s">
        <v>932</v>
      </c>
      <c r="B1873">
        <v>2013</v>
      </c>
      <c r="C1873">
        <v>1401</v>
      </c>
      <c r="D1873">
        <v>0.504</v>
      </c>
      <c r="E1873">
        <v>0.157</v>
      </c>
      <c r="F1873">
        <v>0.28699999999999998</v>
      </c>
      <c r="G1873">
        <v>45.427999999999997</v>
      </c>
      <c r="H1873">
        <v>380.70800000000003</v>
      </c>
      <c r="I1873">
        <v>0.58599999999999997</v>
      </c>
      <c r="J1873">
        <v>0.89600000000000002</v>
      </c>
      <c r="K1873">
        <v>0.376</v>
      </c>
      <c r="L1873">
        <v>346.226</v>
      </c>
      <c r="M1873">
        <v>3156</v>
      </c>
    </row>
    <row r="1874" spans="1:13" x14ac:dyDescent="0.25">
      <c r="A1874" t="s">
        <v>932</v>
      </c>
      <c r="B1874">
        <v>2014</v>
      </c>
      <c r="C1874">
        <v>1377</v>
      </c>
      <c r="D1874">
        <v>0.505</v>
      </c>
      <c r="E1874">
        <v>0.16</v>
      </c>
      <c r="F1874">
        <v>0.28699999999999998</v>
      </c>
      <c r="G1874">
        <v>47.037999999999997</v>
      </c>
      <c r="H1874">
        <v>413.13299999999998</v>
      </c>
      <c r="I1874">
        <v>0.58299999999999996</v>
      </c>
      <c r="J1874">
        <v>0.89600000000000002</v>
      </c>
      <c r="K1874">
        <v>0.376</v>
      </c>
      <c r="L1874">
        <v>371.97199999999998</v>
      </c>
      <c r="M1874">
        <v>3200</v>
      </c>
    </row>
    <row r="1875" spans="1:13" x14ac:dyDescent="0.25">
      <c r="A1875" t="s">
        <v>932</v>
      </c>
      <c r="B1875">
        <v>2015</v>
      </c>
      <c r="C1875">
        <v>1356</v>
      </c>
      <c r="D1875">
        <v>0.50700000000000001</v>
      </c>
      <c r="E1875">
        <v>0.158</v>
      </c>
      <c r="F1875">
        <v>0.28499999999999998</v>
      </c>
      <c r="G1875">
        <v>48.082000000000001</v>
      </c>
      <c r="H1875">
        <v>458.63900000000001</v>
      </c>
      <c r="I1875">
        <v>0.58799999999999997</v>
      </c>
      <c r="J1875">
        <v>0.91</v>
      </c>
      <c r="K1875">
        <v>0.38600000000000001</v>
      </c>
      <c r="L1875">
        <v>378.97899999999998</v>
      </c>
      <c r="M1875">
        <v>3244</v>
      </c>
    </row>
    <row r="1876" spans="1:13" x14ac:dyDescent="0.25">
      <c r="A1876" t="s">
        <v>932</v>
      </c>
      <c r="B1876">
        <v>2016</v>
      </c>
      <c r="C1876">
        <v>1421</v>
      </c>
      <c r="D1876">
        <v>0.50900000000000001</v>
      </c>
      <c r="E1876">
        <v>0.16600000000000001</v>
      </c>
      <c r="F1876">
        <v>0.30099999999999999</v>
      </c>
      <c r="G1876">
        <v>47.887</v>
      </c>
      <c r="H1876">
        <v>447.83499999999998</v>
      </c>
      <c r="I1876">
        <v>0.58099999999999996</v>
      </c>
      <c r="J1876">
        <v>0.89300000000000002</v>
      </c>
      <c r="K1876">
        <v>0.38500000000000001</v>
      </c>
      <c r="L1876">
        <v>383.80099999999999</v>
      </c>
      <c r="M1876">
        <v>3226</v>
      </c>
    </row>
    <row r="1877" spans="1:13" x14ac:dyDescent="0.25">
      <c r="A1877" t="s">
        <v>932</v>
      </c>
      <c r="B1877">
        <v>2017</v>
      </c>
      <c r="C1877">
        <v>1502</v>
      </c>
      <c r="D1877">
        <v>0.505</v>
      </c>
      <c r="E1877">
        <v>0.17499999999999999</v>
      </c>
      <c r="F1877">
        <v>0.32100000000000001</v>
      </c>
      <c r="G1877">
        <v>47.600999999999999</v>
      </c>
      <c r="H1877">
        <v>425.32400000000001</v>
      </c>
      <c r="I1877">
        <v>0.59699999999999998</v>
      </c>
      <c r="J1877">
        <v>0.89400000000000002</v>
      </c>
      <c r="K1877">
        <v>0.40300000000000002</v>
      </c>
      <c r="L1877">
        <v>381.09199999999998</v>
      </c>
      <c r="M1877">
        <v>3162</v>
      </c>
    </row>
    <row r="1878" spans="1:13" x14ac:dyDescent="0.25">
      <c r="A1878" t="s">
        <v>932</v>
      </c>
      <c r="B1878">
        <v>2018</v>
      </c>
      <c r="C1878">
        <v>1475</v>
      </c>
      <c r="D1878">
        <v>0.502</v>
      </c>
      <c r="E1878">
        <v>0.17399999999999999</v>
      </c>
      <c r="F1878">
        <v>0.32200000000000001</v>
      </c>
      <c r="G1878">
        <v>48.552</v>
      </c>
      <c r="H1878">
        <v>419.57900000000001</v>
      </c>
      <c r="I1878">
        <v>0.61499999999999999</v>
      </c>
      <c r="J1878">
        <v>0.89800000000000002</v>
      </c>
      <c r="K1878">
        <v>0.42299999999999999</v>
      </c>
      <c r="L1878">
        <v>387.74700000000001</v>
      </c>
      <c r="M1878">
        <v>3146</v>
      </c>
    </row>
    <row r="1879" spans="1:13" x14ac:dyDescent="0.25">
      <c r="A1879" t="s">
        <v>932</v>
      </c>
      <c r="B1879">
        <v>2019</v>
      </c>
      <c r="C1879">
        <v>1534</v>
      </c>
      <c r="D1879">
        <v>0.50800000000000001</v>
      </c>
      <c r="E1879">
        <v>0.17299999999999999</v>
      </c>
      <c r="F1879">
        <v>0.32700000000000001</v>
      </c>
      <c r="G1879">
        <v>48.362000000000002</v>
      </c>
      <c r="H1879">
        <v>419.27199999999999</v>
      </c>
      <c r="I1879">
        <v>0.63</v>
      </c>
      <c r="J1879">
        <v>0.90600000000000003</v>
      </c>
      <c r="K1879">
        <v>0.439</v>
      </c>
      <c r="L1879">
        <v>393.24799999999999</v>
      </c>
      <c r="M1879">
        <v>3142</v>
      </c>
    </row>
    <row r="1880" spans="1:13" x14ac:dyDescent="0.25">
      <c r="A1880" t="s">
        <v>932</v>
      </c>
      <c r="B1880">
        <v>2020</v>
      </c>
      <c r="C1880">
        <v>1780</v>
      </c>
      <c r="D1880">
        <v>0.50700000000000001</v>
      </c>
      <c r="E1880">
        <v>0.17899999999999999</v>
      </c>
      <c r="F1880">
        <v>0.33700000000000002</v>
      </c>
      <c r="G1880">
        <v>46.953000000000003</v>
      </c>
      <c r="H1880">
        <v>435.024</v>
      </c>
      <c r="I1880">
        <v>0.629</v>
      </c>
      <c r="J1880">
        <v>0.90500000000000003</v>
      </c>
      <c r="K1880">
        <v>0.42899999999999999</v>
      </c>
      <c r="L1880">
        <v>391.65199999999999</v>
      </c>
      <c r="M1880">
        <v>3152</v>
      </c>
    </row>
    <row r="1881" spans="1:13" x14ac:dyDescent="0.25">
      <c r="A1881" t="s">
        <v>932</v>
      </c>
      <c r="B1881">
        <v>2021</v>
      </c>
      <c r="C1881">
        <v>1805</v>
      </c>
      <c r="D1881">
        <v>0.502</v>
      </c>
      <c r="E1881">
        <v>0.183</v>
      </c>
      <c r="F1881">
        <v>0.34</v>
      </c>
      <c r="G1881">
        <v>47.298999999999999</v>
      </c>
      <c r="H1881">
        <v>426.42099999999999</v>
      </c>
      <c r="I1881">
        <v>0.63600000000000001</v>
      </c>
      <c r="J1881">
        <v>0.89800000000000002</v>
      </c>
      <c r="K1881">
        <v>0.437</v>
      </c>
      <c r="L1881">
        <v>392.06799999999998</v>
      </c>
      <c r="M1881">
        <v>3031</v>
      </c>
    </row>
    <row r="1882" spans="1:13" x14ac:dyDescent="0.25">
      <c r="A1882" t="s">
        <v>932</v>
      </c>
      <c r="B1882">
        <v>2022</v>
      </c>
      <c r="C1882">
        <v>1905</v>
      </c>
      <c r="D1882">
        <v>0.503</v>
      </c>
      <c r="E1882">
        <v>0.19600000000000001</v>
      </c>
      <c r="F1882">
        <v>0.34499999999999997</v>
      </c>
      <c r="G1882">
        <v>48.048999999999999</v>
      </c>
      <c r="H1882">
        <v>412.024</v>
      </c>
      <c r="I1882">
        <v>0.63900000000000001</v>
      </c>
      <c r="J1882">
        <v>0.88900000000000001</v>
      </c>
      <c r="K1882">
        <v>0.44400000000000001</v>
      </c>
      <c r="L1882">
        <v>382.149</v>
      </c>
      <c r="M1882">
        <v>3022</v>
      </c>
    </row>
    <row r="1883" spans="1:13" x14ac:dyDescent="0.25">
      <c r="A1883" t="s">
        <v>920</v>
      </c>
      <c r="B1883">
        <v>1990</v>
      </c>
      <c r="C1883">
        <v>3562</v>
      </c>
      <c r="D1883">
        <v>0.52500000000000002</v>
      </c>
      <c r="E1883">
        <v>0.19500000000000001</v>
      </c>
      <c r="F1883">
        <v>0.32400000000000001</v>
      </c>
      <c r="G1883">
        <v>40.369</v>
      </c>
      <c r="H1883">
        <v>187.05199999999999</v>
      </c>
      <c r="I1883">
        <v>0.16400000000000001</v>
      </c>
      <c r="J1883">
        <v>0.83799999999999997</v>
      </c>
      <c r="K1883">
        <v>7.0000000000000007E-2</v>
      </c>
      <c r="L1883">
        <v>187.756</v>
      </c>
      <c r="M1883">
        <v>1940</v>
      </c>
    </row>
    <row r="1884" spans="1:13" x14ac:dyDescent="0.25">
      <c r="A1884" t="s">
        <v>920</v>
      </c>
      <c r="B1884">
        <v>1991</v>
      </c>
      <c r="C1884">
        <v>3549</v>
      </c>
      <c r="D1884">
        <v>0.51800000000000002</v>
      </c>
      <c r="E1884">
        <v>0.20899999999999999</v>
      </c>
      <c r="F1884">
        <v>0.33600000000000002</v>
      </c>
      <c r="G1884">
        <v>40.19</v>
      </c>
      <c r="H1884">
        <v>197.77799999999999</v>
      </c>
      <c r="I1884">
        <v>0.17399999999999999</v>
      </c>
      <c r="J1884">
        <v>0.81</v>
      </c>
      <c r="K1884">
        <v>7.5999999999999998E-2</v>
      </c>
      <c r="L1884">
        <v>194.50399999999999</v>
      </c>
      <c r="M1884">
        <v>1906</v>
      </c>
    </row>
    <row r="1885" spans="1:13" x14ac:dyDescent="0.25">
      <c r="A1885" t="s">
        <v>920</v>
      </c>
      <c r="B1885">
        <v>1992</v>
      </c>
      <c r="C1885">
        <v>3844</v>
      </c>
      <c r="D1885">
        <v>0.52300000000000002</v>
      </c>
      <c r="E1885">
        <v>0.217</v>
      </c>
      <c r="F1885">
        <v>0.35499999999999998</v>
      </c>
      <c r="G1885">
        <v>39.558</v>
      </c>
      <c r="H1885">
        <v>201.74700000000001</v>
      </c>
      <c r="I1885">
        <v>0.186</v>
      </c>
      <c r="J1885">
        <v>0.76200000000000001</v>
      </c>
      <c r="K1885">
        <v>7.4999999999999997E-2</v>
      </c>
      <c r="L1885">
        <v>196.87200000000001</v>
      </c>
      <c r="M1885">
        <v>2152</v>
      </c>
    </row>
    <row r="1886" spans="1:13" x14ac:dyDescent="0.25">
      <c r="A1886" t="s">
        <v>920</v>
      </c>
      <c r="B1886">
        <v>1993</v>
      </c>
      <c r="C1886">
        <v>4200</v>
      </c>
      <c r="D1886">
        <v>0.52500000000000002</v>
      </c>
      <c r="E1886">
        <v>0.23899999999999999</v>
      </c>
      <c r="F1886">
        <v>0.39200000000000002</v>
      </c>
      <c r="G1886">
        <v>38.75</v>
      </c>
      <c r="H1886">
        <v>188.23</v>
      </c>
      <c r="I1886">
        <v>0.20399999999999999</v>
      </c>
      <c r="J1886">
        <v>0.70899999999999996</v>
      </c>
      <c r="K1886">
        <v>7.5999999999999998E-2</v>
      </c>
      <c r="L1886">
        <v>185.82400000000001</v>
      </c>
      <c r="M1886">
        <v>1997</v>
      </c>
    </row>
    <row r="1887" spans="1:13" x14ac:dyDescent="0.25">
      <c r="A1887" t="s">
        <v>920</v>
      </c>
      <c r="B1887">
        <v>1994</v>
      </c>
      <c r="C1887">
        <v>4352</v>
      </c>
      <c r="D1887">
        <v>0.52300000000000002</v>
      </c>
      <c r="E1887">
        <v>0.254</v>
      </c>
      <c r="F1887">
        <v>0.40899999999999997</v>
      </c>
      <c r="G1887">
        <v>38.722000000000001</v>
      </c>
      <c r="H1887">
        <v>185.53</v>
      </c>
      <c r="I1887">
        <v>0.22900000000000001</v>
      </c>
      <c r="J1887">
        <v>0.70399999999999996</v>
      </c>
      <c r="K1887">
        <v>9.6000000000000002E-2</v>
      </c>
      <c r="L1887">
        <v>183.42599999999999</v>
      </c>
      <c r="M1887">
        <v>1617</v>
      </c>
    </row>
    <row r="1888" spans="1:13" x14ac:dyDescent="0.25">
      <c r="A1888" t="s">
        <v>920</v>
      </c>
      <c r="B1888">
        <v>1995</v>
      </c>
      <c r="C1888">
        <v>4318</v>
      </c>
      <c r="D1888">
        <v>0.52800000000000002</v>
      </c>
      <c r="E1888">
        <v>0.26300000000000001</v>
      </c>
      <c r="F1888">
        <v>0.42499999999999999</v>
      </c>
      <c r="G1888">
        <v>39.14</v>
      </c>
      <c r="H1888">
        <v>180.34</v>
      </c>
      <c r="I1888">
        <v>0.23400000000000001</v>
      </c>
      <c r="J1888">
        <v>0.69699999999999995</v>
      </c>
      <c r="K1888">
        <v>9.8000000000000004E-2</v>
      </c>
      <c r="L1888">
        <v>178.196</v>
      </c>
      <c r="M1888">
        <v>1662</v>
      </c>
    </row>
    <row r="1889" spans="1:13" x14ac:dyDescent="0.25">
      <c r="A1889" t="s">
        <v>920</v>
      </c>
      <c r="B1889">
        <v>1996</v>
      </c>
      <c r="C1889">
        <v>4381</v>
      </c>
      <c r="D1889">
        <v>0.52500000000000002</v>
      </c>
      <c r="E1889">
        <v>0.27300000000000002</v>
      </c>
      <c r="F1889">
        <v>0.443</v>
      </c>
      <c r="G1889">
        <v>39.332000000000001</v>
      </c>
      <c r="H1889">
        <v>182.85400000000001</v>
      </c>
      <c r="I1889">
        <v>0.24199999999999999</v>
      </c>
      <c r="J1889">
        <v>0.67800000000000005</v>
      </c>
      <c r="K1889">
        <v>0.10299999999999999</v>
      </c>
      <c r="L1889">
        <v>180.607</v>
      </c>
      <c r="M1889">
        <v>1642</v>
      </c>
    </row>
    <row r="1890" spans="1:13" x14ac:dyDescent="0.25">
      <c r="A1890" t="s">
        <v>920</v>
      </c>
      <c r="B1890">
        <v>1997</v>
      </c>
      <c r="C1890">
        <v>4419</v>
      </c>
      <c r="D1890">
        <v>0.52600000000000002</v>
      </c>
      <c r="E1890">
        <v>0.28399999999999997</v>
      </c>
      <c r="F1890">
        <v>0.44700000000000001</v>
      </c>
      <c r="G1890">
        <v>39.762</v>
      </c>
      <c r="H1890">
        <v>182.18199999999999</v>
      </c>
      <c r="I1890">
        <v>0.24399999999999999</v>
      </c>
      <c r="J1890">
        <v>0.67100000000000004</v>
      </c>
      <c r="K1890">
        <v>0.10299999999999999</v>
      </c>
      <c r="L1890">
        <v>180.74100000000001</v>
      </c>
      <c r="M1890">
        <v>1413</v>
      </c>
    </row>
    <row r="1891" spans="1:13" x14ac:dyDescent="0.25">
      <c r="A1891" t="s">
        <v>920</v>
      </c>
      <c r="B1891">
        <v>1998</v>
      </c>
      <c r="C1891">
        <v>4407</v>
      </c>
      <c r="D1891">
        <v>0.52900000000000003</v>
      </c>
      <c r="E1891">
        <v>0.28599999999999998</v>
      </c>
      <c r="F1891">
        <v>0.44900000000000001</v>
      </c>
      <c r="G1891">
        <v>40.256999999999998</v>
      </c>
      <c r="H1891">
        <v>187.05699999999999</v>
      </c>
      <c r="I1891">
        <v>0.254</v>
      </c>
      <c r="J1891">
        <v>0.68300000000000005</v>
      </c>
      <c r="K1891">
        <v>0.115</v>
      </c>
      <c r="L1891">
        <v>186.04599999999999</v>
      </c>
      <c r="M1891">
        <v>1348</v>
      </c>
    </row>
    <row r="1892" spans="1:13" x14ac:dyDescent="0.25">
      <c r="A1892" t="s">
        <v>920</v>
      </c>
      <c r="B1892">
        <v>1999</v>
      </c>
      <c r="C1892">
        <v>4422</v>
      </c>
      <c r="D1892">
        <v>0.52600000000000002</v>
      </c>
      <c r="E1892">
        <v>0.29099999999999998</v>
      </c>
      <c r="F1892">
        <v>0.45</v>
      </c>
      <c r="G1892">
        <v>41.048000000000002</v>
      </c>
      <c r="H1892">
        <v>196.19</v>
      </c>
      <c r="I1892">
        <v>0.27100000000000002</v>
      </c>
      <c r="J1892">
        <v>0.70299999999999996</v>
      </c>
      <c r="K1892">
        <v>0.125</v>
      </c>
      <c r="L1892">
        <v>193.84100000000001</v>
      </c>
      <c r="M1892">
        <v>1316</v>
      </c>
    </row>
    <row r="1893" spans="1:13" x14ac:dyDescent="0.25">
      <c r="A1893" t="s">
        <v>920</v>
      </c>
      <c r="B1893">
        <v>2000</v>
      </c>
      <c r="C1893">
        <v>4395</v>
      </c>
      <c r="D1893">
        <v>0.52500000000000002</v>
      </c>
      <c r="E1893">
        <v>0.28999999999999998</v>
      </c>
      <c r="F1893">
        <v>0.45600000000000002</v>
      </c>
      <c r="G1893">
        <v>41.710999999999999</v>
      </c>
      <c r="H1893">
        <v>212.83799999999999</v>
      </c>
      <c r="I1893">
        <v>0.28299999999999997</v>
      </c>
      <c r="J1893">
        <v>0.71499999999999997</v>
      </c>
      <c r="K1893">
        <v>0.14799999999999999</v>
      </c>
      <c r="L1893">
        <v>203.61699999999999</v>
      </c>
      <c r="M1893">
        <v>1581</v>
      </c>
    </row>
    <row r="1894" spans="1:13" x14ac:dyDescent="0.25">
      <c r="A1894" t="s">
        <v>920</v>
      </c>
      <c r="B1894">
        <v>2001</v>
      </c>
      <c r="C1894">
        <v>4567</v>
      </c>
      <c r="D1894">
        <v>0.52400000000000002</v>
      </c>
      <c r="E1894">
        <v>0.29299999999999998</v>
      </c>
      <c r="F1894">
        <v>0.45800000000000002</v>
      </c>
      <c r="G1894">
        <v>42.198</v>
      </c>
      <c r="H1894">
        <v>214.27099999999999</v>
      </c>
      <c r="I1894">
        <v>0.29199999999999998</v>
      </c>
      <c r="J1894">
        <v>0.71699999999999997</v>
      </c>
      <c r="K1894">
        <v>0.159</v>
      </c>
      <c r="L1894">
        <v>209.24600000000001</v>
      </c>
      <c r="M1894">
        <v>1500</v>
      </c>
    </row>
    <row r="1895" spans="1:13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8999999999998</v>
      </c>
      <c r="H1895">
        <v>217.74</v>
      </c>
      <c r="I1895">
        <v>0.307</v>
      </c>
      <c r="J1895">
        <v>0.72799999999999998</v>
      </c>
      <c r="K1895">
        <v>0.17399999999999999</v>
      </c>
      <c r="L1895">
        <v>215.80199999999999</v>
      </c>
      <c r="M1895">
        <v>1342</v>
      </c>
    </row>
    <row r="1896" spans="1:13" x14ac:dyDescent="0.25">
      <c r="A1896" t="s">
        <v>920</v>
      </c>
      <c r="B1896">
        <v>2003</v>
      </c>
      <c r="C1896">
        <v>4505</v>
      </c>
      <c r="D1896">
        <v>0.52300000000000002</v>
      </c>
      <c r="E1896">
        <v>0.30499999999999999</v>
      </c>
      <c r="F1896">
        <v>0.47699999999999998</v>
      </c>
      <c r="G1896">
        <v>43.167000000000002</v>
      </c>
      <c r="H1896">
        <v>212.49799999999999</v>
      </c>
      <c r="I1896">
        <v>0.30599999999999999</v>
      </c>
      <c r="J1896">
        <v>0.71299999999999997</v>
      </c>
      <c r="K1896">
        <v>0.17599999999999999</v>
      </c>
      <c r="L1896">
        <v>211.327</v>
      </c>
      <c r="M1896">
        <v>1001</v>
      </c>
    </row>
    <row r="1897" spans="1:13" x14ac:dyDescent="0.25">
      <c r="A1897" t="s">
        <v>920</v>
      </c>
      <c r="B1897">
        <v>2004</v>
      </c>
      <c r="C1897">
        <v>4435</v>
      </c>
      <c r="D1897">
        <v>0.52300000000000002</v>
      </c>
      <c r="E1897">
        <v>0.313</v>
      </c>
      <c r="F1897">
        <v>0.48899999999999999</v>
      </c>
      <c r="G1897">
        <v>43.893000000000001</v>
      </c>
      <c r="H1897">
        <v>217.91</v>
      </c>
      <c r="I1897">
        <v>0.307</v>
      </c>
      <c r="J1897">
        <v>0.69599999999999995</v>
      </c>
      <c r="K1897">
        <v>0.17699999999999999</v>
      </c>
      <c r="L1897">
        <v>207.53700000000001</v>
      </c>
      <c r="M1897">
        <v>1087</v>
      </c>
    </row>
    <row r="1898" spans="1:13" x14ac:dyDescent="0.25">
      <c r="A1898" t="s">
        <v>920</v>
      </c>
      <c r="B1898">
        <v>2005</v>
      </c>
      <c r="C1898">
        <v>4388</v>
      </c>
      <c r="D1898">
        <v>0.52500000000000002</v>
      </c>
      <c r="E1898">
        <v>0.313</v>
      </c>
      <c r="F1898">
        <v>0.495</v>
      </c>
      <c r="G1898">
        <v>44.034999999999997</v>
      </c>
      <c r="H1898">
        <v>216.19300000000001</v>
      </c>
      <c r="I1898">
        <v>0.31900000000000001</v>
      </c>
      <c r="J1898">
        <v>0.69899999999999995</v>
      </c>
      <c r="K1898">
        <v>0.185</v>
      </c>
      <c r="L1898">
        <v>212.27</v>
      </c>
      <c r="M1898">
        <v>671</v>
      </c>
    </row>
    <row r="1899" spans="1:13" x14ac:dyDescent="0.25">
      <c r="A1899" t="s">
        <v>920</v>
      </c>
      <c r="B1899">
        <v>2006</v>
      </c>
      <c r="C1899">
        <v>4450</v>
      </c>
      <c r="D1899">
        <v>0.52300000000000002</v>
      </c>
      <c r="E1899">
        <v>0.32200000000000001</v>
      </c>
      <c r="F1899">
        <v>0.504</v>
      </c>
      <c r="G1899">
        <v>44.064999999999998</v>
      </c>
      <c r="H1899">
        <v>223.524</v>
      </c>
      <c r="I1899">
        <v>0.32900000000000001</v>
      </c>
      <c r="J1899">
        <v>0.70499999999999996</v>
      </c>
      <c r="K1899">
        <v>0.188</v>
      </c>
      <c r="L1899">
        <v>219.977</v>
      </c>
      <c r="M1899">
        <v>665</v>
      </c>
    </row>
    <row r="1900" spans="1:13" x14ac:dyDescent="0.25">
      <c r="A1900" t="s">
        <v>920</v>
      </c>
      <c r="B1900">
        <v>2007</v>
      </c>
      <c r="C1900">
        <v>4457</v>
      </c>
      <c r="D1900">
        <v>0.52200000000000002</v>
      </c>
      <c r="E1900">
        <v>0.33</v>
      </c>
      <c r="F1900">
        <v>0.51500000000000001</v>
      </c>
      <c r="G1900">
        <v>44.347000000000001</v>
      </c>
      <c r="H1900">
        <v>240.88</v>
      </c>
      <c r="I1900">
        <v>0.32600000000000001</v>
      </c>
      <c r="J1900">
        <v>0.73</v>
      </c>
      <c r="K1900">
        <v>0.17899999999999999</v>
      </c>
      <c r="L1900">
        <v>227.99100000000001</v>
      </c>
      <c r="M1900">
        <v>827</v>
      </c>
    </row>
    <row r="1901" spans="1:13" x14ac:dyDescent="0.25">
      <c r="A1901" t="s">
        <v>920</v>
      </c>
      <c r="B1901">
        <v>2008</v>
      </c>
      <c r="C1901">
        <v>4487</v>
      </c>
      <c r="D1901">
        <v>0.52600000000000002</v>
      </c>
      <c r="E1901">
        <v>0.34200000000000003</v>
      </c>
      <c r="F1901">
        <v>0.53400000000000003</v>
      </c>
      <c r="G1901">
        <v>44.386000000000003</v>
      </c>
      <c r="H1901">
        <v>232</v>
      </c>
      <c r="I1901">
        <v>0.34</v>
      </c>
      <c r="J1901">
        <v>0.71399999999999997</v>
      </c>
      <c r="K1901">
        <v>0.192</v>
      </c>
      <c r="L1901">
        <v>231.685</v>
      </c>
      <c r="M1901">
        <v>607</v>
      </c>
    </row>
    <row r="1902" spans="1:13" x14ac:dyDescent="0.25">
      <c r="A1902" t="s">
        <v>920</v>
      </c>
      <c r="B1902">
        <v>2009</v>
      </c>
      <c r="C1902">
        <v>4437</v>
      </c>
      <c r="D1902">
        <v>0.53100000000000003</v>
      </c>
      <c r="E1902">
        <v>0.34399999999999997</v>
      </c>
      <c r="F1902">
        <v>0.54600000000000004</v>
      </c>
      <c r="G1902">
        <v>44.600999999999999</v>
      </c>
      <c r="H1902">
        <v>235.88499999999999</v>
      </c>
      <c r="I1902">
        <v>0.34799999999999998</v>
      </c>
      <c r="J1902">
        <v>0.68600000000000005</v>
      </c>
      <c r="K1902">
        <v>0.19900000000000001</v>
      </c>
      <c r="L1902">
        <v>232.762</v>
      </c>
      <c r="M1902">
        <v>677</v>
      </c>
    </row>
    <row r="1903" spans="1:13" x14ac:dyDescent="0.25">
      <c r="A1903" t="s">
        <v>920</v>
      </c>
      <c r="B1903">
        <v>2010</v>
      </c>
      <c r="C1903">
        <v>4434</v>
      </c>
      <c r="D1903">
        <v>0.53</v>
      </c>
      <c r="E1903">
        <v>0.35799999999999998</v>
      </c>
      <c r="F1903">
        <v>0.56200000000000006</v>
      </c>
      <c r="G1903">
        <v>45.017000000000003</v>
      </c>
      <c r="H1903">
        <v>236.60900000000001</v>
      </c>
      <c r="I1903">
        <v>0.35699999999999998</v>
      </c>
      <c r="J1903">
        <v>0.69699999999999995</v>
      </c>
      <c r="K1903">
        <v>0.20300000000000001</v>
      </c>
      <c r="L1903">
        <v>234.15199999999999</v>
      </c>
      <c r="M1903">
        <v>635</v>
      </c>
    </row>
    <row r="1904" spans="1:13" x14ac:dyDescent="0.25">
      <c r="A1904" t="s">
        <v>920</v>
      </c>
      <c r="B1904">
        <v>2011</v>
      </c>
      <c r="C1904">
        <v>4471</v>
      </c>
      <c r="D1904">
        <v>0.52700000000000002</v>
      </c>
      <c r="E1904">
        <v>0.36499999999999999</v>
      </c>
      <c r="F1904">
        <v>0.57799999999999996</v>
      </c>
      <c r="G1904">
        <v>44.673999999999999</v>
      </c>
      <c r="H1904">
        <v>232.357</v>
      </c>
      <c r="I1904">
        <v>0.35899999999999999</v>
      </c>
      <c r="J1904">
        <v>0.69399999999999995</v>
      </c>
      <c r="K1904">
        <v>0.20899999999999999</v>
      </c>
      <c r="L1904">
        <v>232.67099999999999</v>
      </c>
      <c r="M1904">
        <v>488</v>
      </c>
    </row>
    <row r="1905" spans="1:13" x14ac:dyDescent="0.25">
      <c r="A1905" t="s">
        <v>920</v>
      </c>
      <c r="B1905">
        <v>2012</v>
      </c>
      <c r="C1905">
        <v>4495</v>
      </c>
      <c r="D1905">
        <v>0.52900000000000003</v>
      </c>
      <c r="E1905">
        <v>0.377</v>
      </c>
      <c r="F1905">
        <v>0.59099999999999997</v>
      </c>
      <c r="G1905">
        <v>44.917999999999999</v>
      </c>
      <c r="H1905">
        <v>236.029</v>
      </c>
      <c r="I1905">
        <v>0.36099999999999999</v>
      </c>
      <c r="J1905">
        <v>0.69399999999999995</v>
      </c>
      <c r="K1905">
        <v>0.21</v>
      </c>
      <c r="L1905">
        <v>235.39</v>
      </c>
      <c r="M1905">
        <v>511</v>
      </c>
    </row>
    <row r="1906" spans="1:13" x14ac:dyDescent="0.25">
      <c r="A1906" t="s">
        <v>920</v>
      </c>
      <c r="B1906">
        <v>2013</v>
      </c>
      <c r="C1906">
        <v>4563</v>
      </c>
      <c r="D1906">
        <v>0.52300000000000002</v>
      </c>
      <c r="E1906">
        <v>0.39300000000000002</v>
      </c>
      <c r="F1906">
        <v>0.60499999999999998</v>
      </c>
      <c r="G1906">
        <v>44.66</v>
      </c>
      <c r="H1906">
        <v>238.26400000000001</v>
      </c>
      <c r="I1906">
        <v>0.36199999999999999</v>
      </c>
      <c r="J1906">
        <v>0.69399999999999995</v>
      </c>
      <c r="K1906">
        <v>0.20899999999999999</v>
      </c>
      <c r="L1906">
        <v>237.036</v>
      </c>
      <c r="M1906">
        <v>518</v>
      </c>
    </row>
    <row r="1907" spans="1:13" x14ac:dyDescent="0.25">
      <c r="A1907" t="s">
        <v>920</v>
      </c>
      <c r="B1907">
        <v>2014</v>
      </c>
      <c r="C1907">
        <v>4636</v>
      </c>
      <c r="D1907">
        <v>0.52100000000000002</v>
      </c>
      <c r="E1907">
        <v>0.40400000000000003</v>
      </c>
      <c r="F1907">
        <v>0.61499999999999999</v>
      </c>
      <c r="G1907">
        <v>44.837000000000003</v>
      </c>
      <c r="H1907">
        <v>245.30099999999999</v>
      </c>
      <c r="I1907">
        <v>0.36</v>
      </c>
      <c r="J1907">
        <v>0.69</v>
      </c>
      <c r="K1907">
        <v>0.20899999999999999</v>
      </c>
      <c r="L1907">
        <v>241.33500000000001</v>
      </c>
      <c r="M1907">
        <v>494</v>
      </c>
    </row>
    <row r="1908" spans="1:13" x14ac:dyDescent="0.25">
      <c r="A1908" t="s">
        <v>920</v>
      </c>
      <c r="B1908">
        <v>2015</v>
      </c>
      <c r="C1908">
        <v>4678</v>
      </c>
      <c r="D1908">
        <v>0.52400000000000002</v>
      </c>
      <c r="E1908">
        <v>0.41599999999999998</v>
      </c>
      <c r="F1908">
        <v>0.63200000000000001</v>
      </c>
      <c r="G1908">
        <v>44.722999999999999</v>
      </c>
      <c r="H1908">
        <v>251.02699999999999</v>
      </c>
      <c r="I1908">
        <v>0.373</v>
      </c>
      <c r="J1908">
        <v>0.69399999999999995</v>
      </c>
      <c r="K1908">
        <v>0.219</v>
      </c>
      <c r="L1908">
        <v>245.898</v>
      </c>
      <c r="M1908">
        <v>459</v>
      </c>
    </row>
    <row r="1909" spans="1:13" x14ac:dyDescent="0.25">
      <c r="A1909" t="s">
        <v>920</v>
      </c>
      <c r="B1909">
        <v>2016</v>
      </c>
      <c r="C1909">
        <v>4679</v>
      </c>
      <c r="D1909">
        <v>0.51600000000000001</v>
      </c>
      <c r="E1909">
        <v>0.43</v>
      </c>
      <c r="F1909">
        <v>0.64</v>
      </c>
      <c r="G1909">
        <v>44.610999999999997</v>
      </c>
      <c r="H1909">
        <v>261.57900000000001</v>
      </c>
      <c r="I1909">
        <v>0.371</v>
      </c>
      <c r="J1909">
        <v>0.70899999999999996</v>
      </c>
      <c r="K1909">
        <v>0.21299999999999999</v>
      </c>
      <c r="L1909">
        <v>248.05699999999999</v>
      </c>
      <c r="M1909">
        <v>631</v>
      </c>
    </row>
    <row r="1910" spans="1:13" x14ac:dyDescent="0.25">
      <c r="A1910" t="s">
        <v>920</v>
      </c>
      <c r="B1910">
        <v>2017</v>
      </c>
      <c r="C1910">
        <v>4731</v>
      </c>
      <c r="D1910">
        <v>0.51600000000000001</v>
      </c>
      <c r="E1910">
        <v>0.44</v>
      </c>
      <c r="F1910">
        <v>0.65300000000000002</v>
      </c>
      <c r="G1910">
        <v>44.326000000000001</v>
      </c>
      <c r="H1910">
        <v>256.18900000000002</v>
      </c>
      <c r="I1910">
        <v>0.38600000000000001</v>
      </c>
      <c r="J1910">
        <v>0.71299999999999997</v>
      </c>
      <c r="K1910">
        <v>0.222</v>
      </c>
      <c r="L1910">
        <v>250.434</v>
      </c>
      <c r="M1910">
        <v>445</v>
      </c>
    </row>
    <row r="1911" spans="1:13" x14ac:dyDescent="0.25">
      <c r="A1911" t="s">
        <v>920</v>
      </c>
      <c r="B1911">
        <v>2018</v>
      </c>
      <c r="C1911">
        <v>4757</v>
      </c>
      <c r="D1911">
        <v>0.52100000000000002</v>
      </c>
      <c r="E1911">
        <v>0.45200000000000001</v>
      </c>
      <c r="F1911">
        <v>0.66700000000000004</v>
      </c>
      <c r="G1911">
        <v>44.237000000000002</v>
      </c>
      <c r="H1911">
        <v>259.36900000000003</v>
      </c>
      <c r="I1911">
        <v>0.39400000000000002</v>
      </c>
      <c r="J1911">
        <v>0.72299999999999998</v>
      </c>
      <c r="K1911">
        <v>0.23100000000000001</v>
      </c>
      <c r="L1911">
        <v>256.791</v>
      </c>
      <c r="M1911">
        <v>451</v>
      </c>
    </row>
    <row r="1912" spans="1:13" x14ac:dyDescent="0.25">
      <c r="A1912" t="s">
        <v>920</v>
      </c>
      <c r="B1912">
        <v>2019</v>
      </c>
      <c r="C1912">
        <v>4750</v>
      </c>
      <c r="D1912">
        <v>0.51500000000000001</v>
      </c>
      <c r="E1912">
        <v>0.45800000000000002</v>
      </c>
      <c r="F1912">
        <v>0.68100000000000005</v>
      </c>
      <c r="G1912">
        <v>44.051000000000002</v>
      </c>
      <c r="H1912">
        <v>257.43799999999999</v>
      </c>
      <c r="I1912">
        <v>0.39800000000000002</v>
      </c>
      <c r="J1912">
        <v>0.72199999999999998</v>
      </c>
      <c r="K1912">
        <v>0.23300000000000001</v>
      </c>
      <c r="L1912">
        <v>256.30799999999999</v>
      </c>
      <c r="M1912">
        <v>410</v>
      </c>
    </row>
    <row r="1913" spans="1:13" x14ac:dyDescent="0.25">
      <c r="A1913" t="s">
        <v>920</v>
      </c>
      <c r="B1913">
        <v>2020</v>
      </c>
      <c r="C1913">
        <v>4915</v>
      </c>
      <c r="D1913">
        <v>0.51</v>
      </c>
      <c r="E1913">
        <v>0.47499999999999998</v>
      </c>
      <c r="F1913">
        <v>0.69699999999999995</v>
      </c>
      <c r="G1913">
        <v>43.420999999999999</v>
      </c>
      <c r="H1913">
        <v>256.512</v>
      </c>
      <c r="I1913">
        <v>0.39700000000000002</v>
      </c>
      <c r="J1913">
        <v>0.71299999999999997</v>
      </c>
      <c r="K1913">
        <v>0.23</v>
      </c>
      <c r="L1913">
        <v>255.626</v>
      </c>
      <c r="M1913">
        <v>356</v>
      </c>
    </row>
    <row r="1914" spans="1:13" x14ac:dyDescent="0.25">
      <c r="A1914" t="s">
        <v>920</v>
      </c>
      <c r="B1914">
        <v>2021</v>
      </c>
      <c r="C1914">
        <v>5009</v>
      </c>
      <c r="D1914">
        <v>0.50600000000000001</v>
      </c>
      <c r="E1914">
        <v>0.48799999999999999</v>
      </c>
      <c r="F1914">
        <v>0.71399999999999997</v>
      </c>
      <c r="G1914">
        <v>43.055999999999997</v>
      </c>
      <c r="H1914">
        <v>267.38600000000002</v>
      </c>
      <c r="I1914">
        <v>0.4</v>
      </c>
      <c r="J1914">
        <v>0.71799999999999997</v>
      </c>
      <c r="K1914">
        <v>0.23599999999999999</v>
      </c>
      <c r="L1914">
        <v>265.06799999999998</v>
      </c>
      <c r="M1914">
        <v>390</v>
      </c>
    </row>
    <row r="1915" spans="1:13" x14ac:dyDescent="0.25">
      <c r="A1915" t="s">
        <v>920</v>
      </c>
      <c r="B1915">
        <v>2022</v>
      </c>
      <c r="C1915">
        <v>5464</v>
      </c>
      <c r="D1915">
        <v>0.504</v>
      </c>
      <c r="E1915">
        <v>0.51</v>
      </c>
      <c r="F1915">
        <v>0.747</v>
      </c>
      <c r="G1915">
        <v>41.274000000000001</v>
      </c>
      <c r="H1915">
        <v>252.548</v>
      </c>
      <c r="I1915">
        <v>0.42199999999999999</v>
      </c>
      <c r="J1915">
        <v>0.74199999999999999</v>
      </c>
      <c r="K1915">
        <v>0.246</v>
      </c>
      <c r="L1915">
        <v>255.583</v>
      </c>
      <c r="M1915">
        <v>324</v>
      </c>
    </row>
    <row r="1916" spans="1:13" x14ac:dyDescent="0.25">
      <c r="A1916" t="s">
        <v>936</v>
      </c>
      <c r="B1916">
        <v>1990</v>
      </c>
      <c r="C1916">
        <v>3579</v>
      </c>
      <c r="D1916">
        <v>0.51900000000000002</v>
      </c>
      <c r="E1916">
        <v>0.192</v>
      </c>
      <c r="F1916">
        <v>0.30399999999999999</v>
      </c>
      <c r="G1916">
        <v>42.427999999999997</v>
      </c>
      <c r="H1916">
        <v>190.71600000000001</v>
      </c>
      <c r="I1916">
        <v>0.253</v>
      </c>
      <c r="J1916">
        <v>0.86499999999999999</v>
      </c>
      <c r="K1916">
        <v>0.115</v>
      </c>
      <c r="L1916">
        <v>190.62</v>
      </c>
      <c r="M1916">
        <v>2216</v>
      </c>
    </row>
    <row r="1917" spans="1:13" x14ac:dyDescent="0.25">
      <c r="A1917" t="s">
        <v>936</v>
      </c>
      <c r="B1917">
        <v>1991</v>
      </c>
      <c r="C1917">
        <v>3567</v>
      </c>
      <c r="D1917">
        <v>0.51700000000000002</v>
      </c>
      <c r="E1917">
        <v>0.192</v>
      </c>
      <c r="F1917">
        <v>0.307</v>
      </c>
      <c r="G1917">
        <v>42.645000000000003</v>
      </c>
      <c r="H1917">
        <v>205.19800000000001</v>
      </c>
      <c r="I1917">
        <v>0.253</v>
      </c>
      <c r="J1917">
        <v>0.86099999999999999</v>
      </c>
      <c r="K1917">
        <v>0.113</v>
      </c>
      <c r="L1917">
        <v>201.381</v>
      </c>
      <c r="M1917">
        <v>2329</v>
      </c>
    </row>
    <row r="1918" spans="1:13" x14ac:dyDescent="0.25">
      <c r="A1918" t="s">
        <v>936</v>
      </c>
      <c r="B1918">
        <v>1992</v>
      </c>
      <c r="C1918">
        <v>3534</v>
      </c>
      <c r="D1918">
        <v>0.51700000000000002</v>
      </c>
      <c r="E1918">
        <v>0.19600000000000001</v>
      </c>
      <c r="F1918">
        <v>0.314</v>
      </c>
      <c r="G1918">
        <v>43.222000000000001</v>
      </c>
      <c r="H1918">
        <v>205.577</v>
      </c>
      <c r="I1918">
        <v>0.251</v>
      </c>
      <c r="J1918">
        <v>0.82399999999999995</v>
      </c>
      <c r="K1918">
        <v>0.104</v>
      </c>
      <c r="L1918">
        <v>202.39400000000001</v>
      </c>
      <c r="M1918">
        <v>2363</v>
      </c>
    </row>
    <row r="1919" spans="1:13" x14ac:dyDescent="0.25">
      <c r="A1919" t="s">
        <v>936</v>
      </c>
      <c r="B1919">
        <v>1993</v>
      </c>
      <c r="C1919">
        <v>3586</v>
      </c>
      <c r="D1919">
        <v>0.51700000000000002</v>
      </c>
      <c r="E1919">
        <v>0.19800000000000001</v>
      </c>
      <c r="F1919">
        <v>0.31900000000000001</v>
      </c>
      <c r="G1919">
        <v>43.168999999999997</v>
      </c>
      <c r="H1919">
        <v>193.626</v>
      </c>
      <c r="I1919">
        <v>0.248</v>
      </c>
      <c r="J1919">
        <v>0.77300000000000002</v>
      </c>
      <c r="K1919">
        <v>0.10100000000000001</v>
      </c>
      <c r="L1919">
        <v>190.87100000000001</v>
      </c>
      <c r="M1919">
        <v>2341</v>
      </c>
    </row>
    <row r="1920" spans="1:13" x14ac:dyDescent="0.25">
      <c r="A1920" t="s">
        <v>936</v>
      </c>
      <c r="B1920">
        <v>1994</v>
      </c>
      <c r="C1920">
        <v>3595</v>
      </c>
      <c r="D1920">
        <v>0.51900000000000002</v>
      </c>
      <c r="E1920">
        <v>0.19900000000000001</v>
      </c>
      <c r="F1920">
        <v>0.32</v>
      </c>
      <c r="G1920">
        <v>43.536999999999999</v>
      </c>
      <c r="H1920">
        <v>191.47499999999999</v>
      </c>
      <c r="I1920">
        <v>0.247</v>
      </c>
      <c r="J1920">
        <v>0.77500000000000002</v>
      </c>
      <c r="K1920">
        <v>0.10100000000000001</v>
      </c>
      <c r="L1920">
        <v>189.43299999999999</v>
      </c>
      <c r="M1920">
        <v>2034</v>
      </c>
    </row>
    <row r="1921" spans="1:13" x14ac:dyDescent="0.25">
      <c r="A1921" t="s">
        <v>936</v>
      </c>
      <c r="B1921">
        <v>1995</v>
      </c>
      <c r="C1921">
        <v>3590</v>
      </c>
      <c r="D1921">
        <v>0.51900000000000002</v>
      </c>
      <c r="E1921">
        <v>0.19900000000000001</v>
      </c>
      <c r="F1921">
        <v>0.316</v>
      </c>
      <c r="G1921">
        <v>43.938000000000002</v>
      </c>
      <c r="H1921">
        <v>187.393</v>
      </c>
      <c r="I1921">
        <v>0.246</v>
      </c>
      <c r="J1921">
        <v>0.77700000000000002</v>
      </c>
      <c r="K1921">
        <v>9.6000000000000002E-2</v>
      </c>
      <c r="L1921">
        <v>184.48599999999999</v>
      </c>
      <c r="M1921">
        <v>2184</v>
      </c>
    </row>
    <row r="1922" spans="1:13" x14ac:dyDescent="0.25">
      <c r="A1922" t="s">
        <v>936</v>
      </c>
      <c r="B1922">
        <v>1996</v>
      </c>
      <c r="C1922">
        <v>3620</v>
      </c>
      <c r="D1922">
        <v>0.52300000000000002</v>
      </c>
      <c r="E1922">
        <v>0.19700000000000001</v>
      </c>
      <c r="F1922">
        <v>0.316</v>
      </c>
      <c r="G1922">
        <v>44.201999999999998</v>
      </c>
      <c r="H1922">
        <v>189.18700000000001</v>
      </c>
      <c r="I1922">
        <v>0.25700000000000001</v>
      </c>
      <c r="J1922">
        <v>0.78400000000000003</v>
      </c>
      <c r="K1922">
        <v>0.10199999999999999</v>
      </c>
      <c r="L1922">
        <v>187.904</v>
      </c>
      <c r="M1922">
        <v>2080</v>
      </c>
    </row>
    <row r="1923" spans="1:13" x14ac:dyDescent="0.25">
      <c r="A1923" t="s">
        <v>936</v>
      </c>
      <c r="B1923">
        <v>1997</v>
      </c>
      <c r="C1923">
        <v>3654</v>
      </c>
      <c r="D1923">
        <v>0.52500000000000002</v>
      </c>
      <c r="E1923">
        <v>0.191</v>
      </c>
      <c r="F1923">
        <v>0.316</v>
      </c>
      <c r="G1923">
        <v>44.405000000000001</v>
      </c>
      <c r="H1923">
        <v>193.58500000000001</v>
      </c>
      <c r="I1923">
        <v>0.25700000000000001</v>
      </c>
      <c r="J1923">
        <v>0.77200000000000002</v>
      </c>
      <c r="K1923">
        <v>0.10199999999999999</v>
      </c>
      <c r="L1923">
        <v>190.483</v>
      </c>
      <c r="M1923">
        <v>2170</v>
      </c>
    </row>
    <row r="1924" spans="1:13" x14ac:dyDescent="0.25">
      <c r="A1924" t="s">
        <v>936</v>
      </c>
      <c r="B1924">
        <v>1998</v>
      </c>
      <c r="C1924">
        <v>3634</v>
      </c>
      <c r="D1924">
        <v>0.52800000000000002</v>
      </c>
      <c r="E1924">
        <v>0.19600000000000001</v>
      </c>
      <c r="F1924">
        <v>0.32200000000000001</v>
      </c>
      <c r="G1924">
        <v>44.835000000000001</v>
      </c>
      <c r="H1924">
        <v>196.6</v>
      </c>
      <c r="I1924">
        <v>0.26200000000000001</v>
      </c>
      <c r="J1924">
        <v>0.77400000000000002</v>
      </c>
      <c r="K1924">
        <v>0.111</v>
      </c>
      <c r="L1924">
        <v>193.89699999999999</v>
      </c>
      <c r="M1924">
        <v>1977</v>
      </c>
    </row>
    <row r="1925" spans="1:13" x14ac:dyDescent="0.25">
      <c r="A1925" t="s">
        <v>936</v>
      </c>
      <c r="B1925">
        <v>1999</v>
      </c>
      <c r="C1925">
        <v>3632</v>
      </c>
      <c r="D1925">
        <v>0.52400000000000002</v>
      </c>
      <c r="E1925">
        <v>0.19500000000000001</v>
      </c>
      <c r="F1925">
        <v>0.32700000000000001</v>
      </c>
      <c r="G1925">
        <v>45.136000000000003</v>
      </c>
      <c r="H1925">
        <v>204.73599999999999</v>
      </c>
      <c r="I1925">
        <v>0.26</v>
      </c>
      <c r="J1925">
        <v>0.78500000000000003</v>
      </c>
      <c r="K1925">
        <v>0.11799999999999999</v>
      </c>
      <c r="L1925">
        <v>200.86199999999999</v>
      </c>
      <c r="M1925">
        <v>1849</v>
      </c>
    </row>
    <row r="1926" spans="1:13" x14ac:dyDescent="0.25">
      <c r="A1926" t="s">
        <v>936</v>
      </c>
      <c r="B1926">
        <v>2000</v>
      </c>
      <c r="C1926">
        <v>3577</v>
      </c>
      <c r="D1926">
        <v>0.52900000000000003</v>
      </c>
      <c r="E1926">
        <v>0.19700000000000001</v>
      </c>
      <c r="F1926">
        <v>0.33</v>
      </c>
      <c r="G1926">
        <v>45.238</v>
      </c>
      <c r="H1926">
        <v>219.52099999999999</v>
      </c>
      <c r="I1926">
        <v>0.27900000000000003</v>
      </c>
      <c r="J1926">
        <v>0.80100000000000005</v>
      </c>
      <c r="K1926">
        <v>0.14199999999999999</v>
      </c>
      <c r="L1926">
        <v>215.74600000000001</v>
      </c>
      <c r="M1926">
        <v>1911</v>
      </c>
    </row>
    <row r="1927" spans="1:13" x14ac:dyDescent="0.25">
      <c r="A1927" t="s">
        <v>936</v>
      </c>
      <c r="B1927">
        <v>2001</v>
      </c>
      <c r="C1927">
        <v>3602</v>
      </c>
      <c r="D1927">
        <v>0.52600000000000002</v>
      </c>
      <c r="E1927">
        <v>0.19500000000000001</v>
      </c>
      <c r="F1927">
        <v>0.33200000000000002</v>
      </c>
      <c r="G1927">
        <v>45.371000000000002</v>
      </c>
      <c r="H1927">
        <v>223.845</v>
      </c>
      <c r="I1927">
        <v>0.29299999999999998</v>
      </c>
      <c r="J1927">
        <v>0.8</v>
      </c>
      <c r="K1927">
        <v>0.15</v>
      </c>
      <c r="L1927">
        <v>221.19399999999999</v>
      </c>
      <c r="M1927">
        <v>2014</v>
      </c>
    </row>
    <row r="1928" spans="1:13" x14ac:dyDescent="0.25">
      <c r="A1928" t="s">
        <v>936</v>
      </c>
      <c r="B1928">
        <v>2002</v>
      </c>
      <c r="C1928">
        <v>3586</v>
      </c>
      <c r="D1928">
        <v>0.52900000000000003</v>
      </c>
      <c r="E1928">
        <v>0.19600000000000001</v>
      </c>
      <c r="F1928">
        <v>0.33</v>
      </c>
      <c r="G1928">
        <v>45.786000000000001</v>
      </c>
      <c r="H1928">
        <v>232.55099999999999</v>
      </c>
      <c r="I1928">
        <v>0.307</v>
      </c>
      <c r="J1928">
        <v>0.80100000000000005</v>
      </c>
      <c r="K1928">
        <v>0.16800000000000001</v>
      </c>
      <c r="L1928">
        <v>227.56399999999999</v>
      </c>
      <c r="M1928">
        <v>2125</v>
      </c>
    </row>
    <row r="1929" spans="1:13" x14ac:dyDescent="0.25">
      <c r="A1929" t="s">
        <v>936</v>
      </c>
      <c r="B1929">
        <v>2003</v>
      </c>
      <c r="C1929">
        <v>3555</v>
      </c>
      <c r="D1929">
        <v>0.52800000000000002</v>
      </c>
      <c r="E1929">
        <v>0.19600000000000001</v>
      </c>
      <c r="F1929">
        <v>0.33400000000000002</v>
      </c>
      <c r="G1929">
        <v>45.972999999999999</v>
      </c>
      <c r="H1929">
        <v>230.482</v>
      </c>
      <c r="I1929">
        <v>0.313</v>
      </c>
      <c r="J1929">
        <v>0.78800000000000003</v>
      </c>
      <c r="K1929">
        <v>0.17199999999999999</v>
      </c>
      <c r="L1929">
        <v>224.779</v>
      </c>
      <c r="M1929">
        <v>2043</v>
      </c>
    </row>
    <row r="1930" spans="1:13" x14ac:dyDescent="0.25">
      <c r="A1930" t="s">
        <v>936</v>
      </c>
      <c r="B1930">
        <v>2004</v>
      </c>
      <c r="C1930">
        <v>3595</v>
      </c>
      <c r="D1930">
        <v>0.52800000000000002</v>
      </c>
      <c r="E1930">
        <v>0.19900000000000001</v>
      </c>
      <c r="F1930">
        <v>0.34100000000000003</v>
      </c>
      <c r="G1930">
        <v>45.851999999999997</v>
      </c>
      <c r="H1930">
        <v>230.15299999999999</v>
      </c>
      <c r="I1930">
        <v>0.32400000000000001</v>
      </c>
      <c r="J1930">
        <v>0.78800000000000003</v>
      </c>
      <c r="K1930">
        <v>0.17699999999999999</v>
      </c>
      <c r="L1930">
        <v>226.23500000000001</v>
      </c>
      <c r="M1930">
        <v>1802</v>
      </c>
    </row>
    <row r="1931" spans="1:13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399999999999999</v>
      </c>
      <c r="F1931">
        <v>0.34899999999999998</v>
      </c>
      <c r="G1931">
        <v>46.213999999999999</v>
      </c>
      <c r="H1931">
        <v>237.99700000000001</v>
      </c>
      <c r="I1931">
        <v>0.33100000000000002</v>
      </c>
      <c r="J1931">
        <v>0.78100000000000003</v>
      </c>
      <c r="K1931">
        <v>0.186</v>
      </c>
      <c r="L1931">
        <v>230.565</v>
      </c>
      <c r="M1931">
        <v>1717</v>
      </c>
    </row>
    <row r="1932" spans="1:13" x14ac:dyDescent="0.25">
      <c r="A1932" t="s">
        <v>936</v>
      </c>
      <c r="B1932">
        <v>2006</v>
      </c>
      <c r="C1932">
        <v>3554</v>
      </c>
      <c r="D1932">
        <v>0.52500000000000002</v>
      </c>
      <c r="E1932">
        <v>0.20899999999999999</v>
      </c>
      <c r="F1932">
        <v>0.35499999999999998</v>
      </c>
      <c r="G1932">
        <v>46.268999999999998</v>
      </c>
      <c r="H1932">
        <v>245.352</v>
      </c>
      <c r="I1932">
        <v>0.33800000000000002</v>
      </c>
      <c r="J1932">
        <v>0.78700000000000003</v>
      </c>
      <c r="K1932">
        <v>0.189</v>
      </c>
      <c r="L1932">
        <v>237.36199999999999</v>
      </c>
      <c r="M1932">
        <v>1647</v>
      </c>
    </row>
    <row r="1933" spans="1:13" x14ac:dyDescent="0.25">
      <c r="A1933" t="s">
        <v>936</v>
      </c>
      <c r="B1933">
        <v>2007</v>
      </c>
      <c r="C1933">
        <v>3530</v>
      </c>
      <c r="D1933">
        <v>0.52100000000000002</v>
      </c>
      <c r="E1933">
        <v>0.20599999999999999</v>
      </c>
      <c r="F1933">
        <v>0.35599999999999998</v>
      </c>
      <c r="G1933">
        <v>46.472999999999999</v>
      </c>
      <c r="H1933">
        <v>267.64699999999999</v>
      </c>
      <c r="I1933">
        <v>0.34100000000000003</v>
      </c>
      <c r="J1933">
        <v>0.80900000000000005</v>
      </c>
      <c r="K1933">
        <v>0.19</v>
      </c>
      <c r="L1933">
        <v>255.40199999999999</v>
      </c>
      <c r="M1933">
        <v>1891</v>
      </c>
    </row>
    <row r="1934" spans="1:13" x14ac:dyDescent="0.25">
      <c r="A1934" t="s">
        <v>936</v>
      </c>
      <c r="B1934">
        <v>2008</v>
      </c>
      <c r="C1934">
        <v>3536</v>
      </c>
      <c r="D1934">
        <v>0.51600000000000001</v>
      </c>
      <c r="E1934">
        <v>0.21199999999999999</v>
      </c>
      <c r="F1934">
        <v>0.35899999999999999</v>
      </c>
      <c r="G1934">
        <v>46.326999999999998</v>
      </c>
      <c r="H1934">
        <v>258.87400000000002</v>
      </c>
      <c r="I1934">
        <v>0.35699999999999998</v>
      </c>
      <c r="J1934">
        <v>0.80300000000000005</v>
      </c>
      <c r="K1934">
        <v>0.19500000000000001</v>
      </c>
      <c r="L1934">
        <v>258.48099999999999</v>
      </c>
      <c r="M1934">
        <v>1623</v>
      </c>
    </row>
    <row r="1935" spans="1:13" x14ac:dyDescent="0.25">
      <c r="A1935" t="s">
        <v>936</v>
      </c>
      <c r="B1935">
        <v>2009</v>
      </c>
      <c r="C1935">
        <v>3583</v>
      </c>
      <c r="D1935">
        <v>0.52600000000000002</v>
      </c>
      <c r="E1935">
        <v>0.216</v>
      </c>
      <c r="F1935">
        <v>0.36699999999999999</v>
      </c>
      <c r="G1935">
        <v>46.01</v>
      </c>
      <c r="H1935">
        <v>264.65899999999999</v>
      </c>
      <c r="I1935">
        <v>0.36799999999999999</v>
      </c>
      <c r="J1935">
        <v>0.77800000000000002</v>
      </c>
      <c r="K1935">
        <v>0.20300000000000001</v>
      </c>
      <c r="L1935">
        <v>263.75700000000001</v>
      </c>
      <c r="M1935">
        <v>1728</v>
      </c>
    </row>
    <row r="1936" spans="1:13" x14ac:dyDescent="0.25">
      <c r="A1936" t="s">
        <v>936</v>
      </c>
      <c r="B1936">
        <v>2010</v>
      </c>
      <c r="C1936">
        <v>3626</v>
      </c>
      <c r="D1936">
        <v>0.52400000000000002</v>
      </c>
      <c r="E1936">
        <v>0.219</v>
      </c>
      <c r="F1936">
        <v>0.371</v>
      </c>
      <c r="G1936">
        <v>45.777999999999999</v>
      </c>
      <c r="H1936">
        <v>266.27</v>
      </c>
      <c r="I1936">
        <v>0.36899999999999999</v>
      </c>
      <c r="J1936">
        <v>0.78900000000000003</v>
      </c>
      <c r="K1936">
        <v>0.20499999999999999</v>
      </c>
      <c r="L1936">
        <v>264.995</v>
      </c>
      <c r="M1936">
        <v>1627</v>
      </c>
    </row>
    <row r="1937" spans="1:13" x14ac:dyDescent="0.25">
      <c r="A1937" t="s">
        <v>936</v>
      </c>
      <c r="B1937">
        <v>2011</v>
      </c>
      <c r="C1937">
        <v>3654</v>
      </c>
      <c r="D1937">
        <v>0.52200000000000002</v>
      </c>
      <c r="E1937">
        <v>0.221</v>
      </c>
      <c r="F1937">
        <v>0.377</v>
      </c>
      <c r="G1937">
        <v>45.469000000000001</v>
      </c>
      <c r="H1937">
        <v>267.03699999999998</v>
      </c>
      <c r="I1937">
        <v>0.38300000000000001</v>
      </c>
      <c r="J1937">
        <v>0.80500000000000005</v>
      </c>
      <c r="K1937">
        <v>0.22</v>
      </c>
      <c r="L1937">
        <v>266.25700000000001</v>
      </c>
      <c r="M1937">
        <v>1551</v>
      </c>
    </row>
    <row r="1938" spans="1:13" x14ac:dyDescent="0.25">
      <c r="A1938" t="s">
        <v>936</v>
      </c>
      <c r="B1938">
        <v>2012</v>
      </c>
      <c r="C1938">
        <v>3661</v>
      </c>
      <c r="D1938">
        <v>0.51800000000000002</v>
      </c>
      <c r="E1938">
        <v>0.222</v>
      </c>
      <c r="F1938">
        <v>0.38100000000000001</v>
      </c>
      <c r="G1938">
        <v>45.436999999999998</v>
      </c>
      <c r="H1938">
        <v>275.495</v>
      </c>
      <c r="I1938">
        <v>0.40799999999999997</v>
      </c>
      <c r="J1938">
        <v>0.81299999999999994</v>
      </c>
      <c r="K1938">
        <v>0.23</v>
      </c>
      <c r="L1938">
        <v>275.80099999999999</v>
      </c>
      <c r="M1938">
        <v>1710</v>
      </c>
    </row>
    <row r="1939" spans="1:13" x14ac:dyDescent="0.25">
      <c r="A1939" t="s">
        <v>936</v>
      </c>
      <c r="B1939">
        <v>2013</v>
      </c>
      <c r="C1939">
        <v>3687</v>
      </c>
      <c r="D1939">
        <v>0.52300000000000002</v>
      </c>
      <c r="E1939">
        <v>0.22500000000000001</v>
      </c>
      <c r="F1939">
        <v>0.38600000000000001</v>
      </c>
      <c r="G1939">
        <v>45.404000000000003</v>
      </c>
      <c r="H1939">
        <v>273.86900000000003</v>
      </c>
      <c r="I1939">
        <v>0.41199999999999998</v>
      </c>
      <c r="J1939">
        <v>0.80600000000000005</v>
      </c>
      <c r="K1939">
        <v>0.23400000000000001</v>
      </c>
      <c r="L1939">
        <v>275.399</v>
      </c>
      <c r="M1939">
        <v>1521</v>
      </c>
    </row>
    <row r="1940" spans="1:13" x14ac:dyDescent="0.25">
      <c r="A1940" t="s">
        <v>936</v>
      </c>
      <c r="B1940">
        <v>2014</v>
      </c>
      <c r="C1940">
        <v>3691</v>
      </c>
      <c r="D1940">
        <v>0.52500000000000002</v>
      </c>
      <c r="E1940">
        <v>0.23400000000000001</v>
      </c>
      <c r="F1940">
        <v>0.39700000000000002</v>
      </c>
      <c r="G1940">
        <v>45.457000000000001</v>
      </c>
      <c r="H1940">
        <v>284.41199999999998</v>
      </c>
      <c r="I1940">
        <v>0.42899999999999999</v>
      </c>
      <c r="J1940">
        <v>0.80100000000000005</v>
      </c>
      <c r="K1940">
        <v>0.246</v>
      </c>
      <c r="L1940">
        <v>282.14600000000002</v>
      </c>
      <c r="M1940">
        <v>1550</v>
      </c>
    </row>
    <row r="1941" spans="1:13" x14ac:dyDescent="0.25">
      <c r="A1941" t="s">
        <v>936</v>
      </c>
      <c r="B1941">
        <v>2015</v>
      </c>
      <c r="C1941">
        <v>3749</v>
      </c>
      <c r="D1941">
        <v>0.52200000000000002</v>
      </c>
      <c r="E1941">
        <v>0.245</v>
      </c>
      <c r="F1941">
        <v>0.41099999999999998</v>
      </c>
      <c r="G1941">
        <v>45.131</v>
      </c>
      <c r="H1941">
        <v>293.92500000000001</v>
      </c>
      <c r="I1941">
        <v>0.438</v>
      </c>
      <c r="J1941">
        <v>0.80200000000000005</v>
      </c>
      <c r="K1941">
        <v>0.24199999999999999</v>
      </c>
      <c r="L1941">
        <v>286.24400000000003</v>
      </c>
      <c r="M1941">
        <v>1523</v>
      </c>
    </row>
    <row r="1942" spans="1:13" x14ac:dyDescent="0.25">
      <c r="A1942" t="s">
        <v>936</v>
      </c>
      <c r="B1942">
        <v>2016</v>
      </c>
      <c r="C1942">
        <v>3795</v>
      </c>
      <c r="D1942">
        <v>0.52100000000000002</v>
      </c>
      <c r="E1942">
        <v>0.255</v>
      </c>
      <c r="F1942">
        <v>0.41799999999999998</v>
      </c>
      <c r="G1942">
        <v>45.061999999999998</v>
      </c>
      <c r="H1942">
        <v>291.90899999999999</v>
      </c>
      <c r="I1942">
        <v>0.46500000000000002</v>
      </c>
      <c r="J1942">
        <v>0.80400000000000005</v>
      </c>
      <c r="K1942">
        <v>0.25900000000000001</v>
      </c>
      <c r="L1942">
        <v>287.74599999999998</v>
      </c>
      <c r="M1942">
        <v>1396</v>
      </c>
    </row>
    <row r="1943" spans="1:13" x14ac:dyDescent="0.25">
      <c r="A1943" t="s">
        <v>936</v>
      </c>
      <c r="B1943">
        <v>2017</v>
      </c>
      <c r="C1943">
        <v>3751</v>
      </c>
      <c r="D1943">
        <v>0.51900000000000002</v>
      </c>
      <c r="E1943">
        <v>0.26800000000000002</v>
      </c>
      <c r="F1943">
        <v>0.43</v>
      </c>
      <c r="G1943">
        <v>45.005000000000003</v>
      </c>
      <c r="H1943">
        <v>294.34199999999998</v>
      </c>
      <c r="I1943">
        <v>0.47899999999999998</v>
      </c>
      <c r="J1943">
        <v>0.81299999999999994</v>
      </c>
      <c r="K1943">
        <v>0.27200000000000002</v>
      </c>
      <c r="L1943">
        <v>294.63900000000001</v>
      </c>
      <c r="M1943">
        <v>1318</v>
      </c>
    </row>
    <row r="1944" spans="1:13" x14ac:dyDescent="0.25">
      <c r="A1944" t="s">
        <v>936</v>
      </c>
      <c r="B1944">
        <v>2018</v>
      </c>
      <c r="C1944">
        <v>3975</v>
      </c>
      <c r="D1944">
        <v>0.51500000000000001</v>
      </c>
      <c r="E1944">
        <v>0.27700000000000002</v>
      </c>
      <c r="F1944">
        <v>0.44700000000000001</v>
      </c>
      <c r="G1944">
        <v>44.048999999999999</v>
      </c>
      <c r="H1944">
        <v>298.31</v>
      </c>
      <c r="I1944">
        <v>0.48799999999999999</v>
      </c>
      <c r="J1944">
        <v>0.82499999999999996</v>
      </c>
      <c r="K1944">
        <v>0.27700000000000002</v>
      </c>
      <c r="L1944">
        <v>302.25900000000001</v>
      </c>
      <c r="M1944">
        <v>1391</v>
      </c>
    </row>
    <row r="1945" spans="1:13" x14ac:dyDescent="0.25">
      <c r="A1945" t="s">
        <v>936</v>
      </c>
      <c r="B1945">
        <v>2019</v>
      </c>
      <c r="C1945">
        <v>4081</v>
      </c>
      <c r="D1945">
        <v>0.51900000000000002</v>
      </c>
      <c r="E1945">
        <v>0.3</v>
      </c>
      <c r="F1945">
        <v>0.47199999999999998</v>
      </c>
      <c r="G1945">
        <v>43.472000000000001</v>
      </c>
      <c r="H1945">
        <v>299.79399999999998</v>
      </c>
      <c r="I1945">
        <v>0.505</v>
      </c>
      <c r="J1945">
        <v>0.81799999999999995</v>
      </c>
      <c r="K1945">
        <v>0.29299999999999998</v>
      </c>
      <c r="L1945">
        <v>302.55399999999997</v>
      </c>
      <c r="M1945">
        <v>1359</v>
      </c>
    </row>
    <row r="1946" spans="1:13" x14ac:dyDescent="0.25">
      <c r="A1946" t="s">
        <v>936</v>
      </c>
      <c r="B1946">
        <v>2020</v>
      </c>
      <c r="C1946">
        <v>4181</v>
      </c>
      <c r="D1946">
        <v>0.52</v>
      </c>
      <c r="E1946">
        <v>0.309</v>
      </c>
      <c r="F1946">
        <v>0.49</v>
      </c>
      <c r="G1946">
        <v>43.061</v>
      </c>
      <c r="H1946">
        <v>307.43200000000002</v>
      </c>
      <c r="I1946">
        <v>0.50700000000000001</v>
      </c>
      <c r="J1946">
        <v>0.81299999999999994</v>
      </c>
      <c r="K1946">
        <v>0.30499999999999999</v>
      </c>
      <c r="L1946">
        <v>309.98399999999998</v>
      </c>
      <c r="M1946">
        <v>1406</v>
      </c>
    </row>
    <row r="1947" spans="1:13" x14ac:dyDescent="0.25">
      <c r="A1947" t="s">
        <v>936</v>
      </c>
      <c r="B1947">
        <v>2021</v>
      </c>
      <c r="C1947">
        <v>4415</v>
      </c>
      <c r="D1947">
        <v>0.52</v>
      </c>
      <c r="E1947">
        <v>0.32700000000000001</v>
      </c>
      <c r="F1947">
        <v>0.51100000000000001</v>
      </c>
      <c r="G1947">
        <v>42.832999999999998</v>
      </c>
      <c r="H1947">
        <v>313.512</v>
      </c>
      <c r="I1947">
        <v>0.51700000000000002</v>
      </c>
      <c r="J1947">
        <v>0.81699999999999995</v>
      </c>
      <c r="K1947">
        <v>0.31900000000000001</v>
      </c>
      <c r="L1947">
        <v>317.899</v>
      </c>
      <c r="M1947">
        <v>1279</v>
      </c>
    </row>
    <row r="1948" spans="1:13" x14ac:dyDescent="0.25">
      <c r="A1948" t="s">
        <v>936</v>
      </c>
      <c r="B1948">
        <v>2022</v>
      </c>
      <c r="C1948">
        <v>4489</v>
      </c>
      <c r="D1948">
        <v>0.52</v>
      </c>
      <c r="E1948">
        <v>0.33800000000000002</v>
      </c>
      <c r="F1948">
        <v>0.52300000000000002</v>
      </c>
      <c r="G1948">
        <v>42.77</v>
      </c>
      <c r="H1948">
        <v>295.87</v>
      </c>
      <c r="I1948">
        <v>0.52500000000000002</v>
      </c>
      <c r="J1948">
        <v>0.82699999999999996</v>
      </c>
      <c r="K1948">
        <v>0.32</v>
      </c>
      <c r="L1948">
        <v>301.53399999999999</v>
      </c>
      <c r="M1948">
        <v>1094</v>
      </c>
    </row>
    <row r="1949" spans="1:13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0.77900000000000003</v>
      </c>
      <c r="K1949">
        <v>5.1999999999999998E-2</v>
      </c>
      <c r="L1949">
        <v>172.63200000000001</v>
      </c>
      <c r="M1949">
        <v>294</v>
      </c>
    </row>
    <row r="1950" spans="1:13" x14ac:dyDescent="0.25">
      <c r="A1950" t="s">
        <v>908</v>
      </c>
      <c r="B1950">
        <v>1991</v>
      </c>
      <c r="C1950">
        <v>914</v>
      </c>
      <c r="D1950">
        <v>0.503</v>
      </c>
      <c r="E1950">
        <v>0.376</v>
      </c>
      <c r="F1950">
        <v>0.56200000000000006</v>
      </c>
      <c r="G1950">
        <v>32.454000000000001</v>
      </c>
      <c r="H1950">
        <v>175.256</v>
      </c>
      <c r="I1950">
        <v>0.122</v>
      </c>
      <c r="J1950">
        <v>0.72099999999999997</v>
      </c>
      <c r="K1950">
        <v>4.4999999999999998E-2</v>
      </c>
      <c r="L1950">
        <v>177.477</v>
      </c>
      <c r="M1950">
        <v>370</v>
      </c>
    </row>
    <row r="1951" spans="1:13" x14ac:dyDescent="0.25">
      <c r="A1951" t="s">
        <v>908</v>
      </c>
      <c r="B1951">
        <v>1992</v>
      </c>
      <c r="C1951">
        <v>891</v>
      </c>
      <c r="D1951">
        <v>0.50600000000000001</v>
      </c>
      <c r="E1951">
        <v>0.40699999999999997</v>
      </c>
      <c r="F1951">
        <v>0.59799999999999998</v>
      </c>
      <c r="G1951">
        <v>32.207999999999998</v>
      </c>
      <c r="H1951">
        <v>171.46799999999999</v>
      </c>
      <c r="I1951">
        <v>0.11</v>
      </c>
      <c r="J1951">
        <v>0.64</v>
      </c>
      <c r="K1951">
        <v>3.5999999999999997E-2</v>
      </c>
      <c r="L1951">
        <v>176.86500000000001</v>
      </c>
      <c r="M1951">
        <v>196</v>
      </c>
    </row>
    <row r="1952" spans="1:13" x14ac:dyDescent="0.25">
      <c r="A1952" t="s">
        <v>908</v>
      </c>
      <c r="B1952">
        <v>1993</v>
      </c>
      <c r="C1952">
        <v>864</v>
      </c>
      <c r="D1952">
        <v>0.497</v>
      </c>
      <c r="E1952">
        <v>0.442</v>
      </c>
      <c r="F1952">
        <v>0.63900000000000001</v>
      </c>
      <c r="G1952">
        <v>32.031999999999996</v>
      </c>
      <c r="H1952">
        <v>161.863</v>
      </c>
      <c r="I1952">
        <v>9.2999999999999999E-2</v>
      </c>
      <c r="J1952">
        <v>0.51700000000000002</v>
      </c>
      <c r="K1952">
        <v>3.9E-2</v>
      </c>
      <c r="L1952">
        <v>167.16499999999999</v>
      </c>
      <c r="M1952">
        <v>202</v>
      </c>
    </row>
    <row r="1953" spans="1:13" x14ac:dyDescent="0.25">
      <c r="A1953" t="s">
        <v>908</v>
      </c>
      <c r="B1953">
        <v>1994</v>
      </c>
      <c r="C1953">
        <v>793</v>
      </c>
      <c r="D1953">
        <v>0.49399999999999999</v>
      </c>
      <c r="E1953">
        <v>0.48199999999999998</v>
      </c>
      <c r="F1953">
        <v>0.67800000000000005</v>
      </c>
      <c r="G1953">
        <v>33.426000000000002</v>
      </c>
      <c r="H1953">
        <v>155.328</v>
      </c>
      <c r="I1953">
        <v>0.157</v>
      </c>
      <c r="J1953">
        <v>0.49099999999999999</v>
      </c>
      <c r="K1953">
        <v>8.1000000000000003E-2</v>
      </c>
      <c r="L1953">
        <v>163.809</v>
      </c>
      <c r="M1953">
        <v>124</v>
      </c>
    </row>
    <row r="1954" spans="1:13" x14ac:dyDescent="0.25">
      <c r="A1954" t="s">
        <v>908</v>
      </c>
      <c r="B1954">
        <v>1995</v>
      </c>
      <c r="C1954">
        <v>866</v>
      </c>
      <c r="D1954">
        <v>0.499</v>
      </c>
      <c r="E1954">
        <v>0.49199999999999999</v>
      </c>
      <c r="F1954">
        <v>0.69199999999999995</v>
      </c>
      <c r="G1954">
        <v>31.901</v>
      </c>
      <c r="H1954">
        <v>152.804</v>
      </c>
      <c r="I1954">
        <v>0.18099999999999999</v>
      </c>
      <c r="J1954">
        <v>0.52300000000000002</v>
      </c>
      <c r="K1954">
        <v>7.9000000000000001E-2</v>
      </c>
      <c r="L1954">
        <v>158.99199999999999</v>
      </c>
      <c r="M1954">
        <v>134</v>
      </c>
    </row>
    <row r="1955" spans="1:13" x14ac:dyDescent="0.25">
      <c r="A1955" t="s">
        <v>908</v>
      </c>
      <c r="B1955">
        <v>1996</v>
      </c>
      <c r="C1955">
        <v>901</v>
      </c>
      <c r="D1955">
        <v>0.49299999999999999</v>
      </c>
      <c r="E1955">
        <v>0.503</v>
      </c>
      <c r="F1955">
        <v>0.70499999999999996</v>
      </c>
      <c r="G1955">
        <v>31.73</v>
      </c>
      <c r="H1955">
        <v>151.41399999999999</v>
      </c>
      <c r="I1955">
        <v>0.222</v>
      </c>
      <c r="J1955">
        <v>0.47899999999999998</v>
      </c>
      <c r="K1955">
        <v>8.7999999999999995E-2</v>
      </c>
      <c r="L1955">
        <v>155.50800000000001</v>
      </c>
      <c r="M1955">
        <v>123</v>
      </c>
    </row>
    <row r="1956" spans="1:13" x14ac:dyDescent="0.25">
      <c r="A1956" t="s">
        <v>908</v>
      </c>
      <c r="B1956">
        <v>1997</v>
      </c>
      <c r="C1956">
        <v>892</v>
      </c>
      <c r="D1956">
        <v>0.48499999999999999</v>
      </c>
      <c r="E1956">
        <v>0.48799999999999999</v>
      </c>
      <c r="F1956">
        <v>0.68200000000000005</v>
      </c>
      <c r="G1956">
        <v>32.741</v>
      </c>
      <c r="H1956">
        <v>153.47</v>
      </c>
      <c r="I1956">
        <v>0.221</v>
      </c>
      <c r="J1956">
        <v>0.50800000000000001</v>
      </c>
      <c r="K1956">
        <v>0.09</v>
      </c>
      <c r="L1956">
        <v>158.791</v>
      </c>
      <c r="M1956">
        <v>139</v>
      </c>
    </row>
    <row r="1957" spans="1:13" x14ac:dyDescent="0.25">
      <c r="A1957" t="s">
        <v>908</v>
      </c>
      <c r="B1957">
        <v>1998</v>
      </c>
      <c r="C1957">
        <v>926</v>
      </c>
      <c r="D1957">
        <v>0.48899999999999999</v>
      </c>
      <c r="E1957">
        <v>0.498</v>
      </c>
      <c r="F1957">
        <v>0.69199999999999995</v>
      </c>
      <c r="G1957">
        <v>32.398000000000003</v>
      </c>
      <c r="H1957">
        <v>155.29900000000001</v>
      </c>
      <c r="I1957">
        <v>0.22600000000000001</v>
      </c>
      <c r="J1957">
        <v>0.50700000000000001</v>
      </c>
      <c r="K1957">
        <v>7.9000000000000001E-2</v>
      </c>
      <c r="L1957">
        <v>159.97200000000001</v>
      </c>
      <c r="M1957">
        <v>127</v>
      </c>
    </row>
    <row r="1958" spans="1:13" x14ac:dyDescent="0.25">
      <c r="A1958" t="s">
        <v>908</v>
      </c>
      <c r="B1958">
        <v>1999</v>
      </c>
      <c r="C1958">
        <v>922</v>
      </c>
      <c r="D1958">
        <v>0.497</v>
      </c>
      <c r="E1958">
        <v>0.504</v>
      </c>
      <c r="F1958">
        <v>0.70399999999999996</v>
      </c>
      <c r="G1958">
        <v>32.192999999999998</v>
      </c>
      <c r="H1958">
        <v>165.364</v>
      </c>
      <c r="I1958">
        <v>0.255</v>
      </c>
      <c r="J1958">
        <v>0.54</v>
      </c>
      <c r="K1958">
        <v>0.106</v>
      </c>
      <c r="L1958">
        <v>162.22</v>
      </c>
      <c r="M1958">
        <v>152</v>
      </c>
    </row>
    <row r="1959" spans="1:13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64999999999998</v>
      </c>
      <c r="H1959">
        <v>170.15899999999999</v>
      </c>
      <c r="I1959">
        <v>0.26800000000000002</v>
      </c>
      <c r="J1959">
        <v>0.60199999999999998</v>
      </c>
      <c r="K1959">
        <v>0.14499999999999999</v>
      </c>
      <c r="L1959">
        <v>173.81299999999999</v>
      </c>
      <c r="M1959">
        <v>130</v>
      </c>
    </row>
    <row r="1960" spans="1:13" x14ac:dyDescent="0.25">
      <c r="A1960" t="s">
        <v>908</v>
      </c>
      <c r="B1960">
        <v>2001</v>
      </c>
      <c r="C1960">
        <v>949</v>
      </c>
      <c r="D1960">
        <v>0.505</v>
      </c>
      <c r="E1960">
        <v>0.501</v>
      </c>
      <c r="F1960">
        <v>0.72899999999999998</v>
      </c>
      <c r="G1960">
        <v>31.936</v>
      </c>
      <c r="H1960">
        <v>178.262</v>
      </c>
      <c r="I1960">
        <v>0.26200000000000001</v>
      </c>
      <c r="J1960">
        <v>0.61399999999999999</v>
      </c>
      <c r="K1960">
        <v>0.14599999999999999</v>
      </c>
      <c r="L1960">
        <v>179.20099999999999</v>
      </c>
      <c r="M1960">
        <v>160</v>
      </c>
    </row>
    <row r="1961" spans="1:13" x14ac:dyDescent="0.25">
      <c r="A1961" t="s">
        <v>908</v>
      </c>
      <c r="B1961">
        <v>2002</v>
      </c>
      <c r="C1961">
        <v>949</v>
      </c>
      <c r="D1961">
        <v>0.498</v>
      </c>
      <c r="E1961">
        <v>0.499</v>
      </c>
      <c r="F1961">
        <v>0.72399999999999998</v>
      </c>
      <c r="G1961">
        <v>32.661000000000001</v>
      </c>
      <c r="H1961">
        <v>182.578</v>
      </c>
      <c r="I1961">
        <v>0.26700000000000002</v>
      </c>
      <c r="J1961">
        <v>0.626</v>
      </c>
      <c r="K1961">
        <v>0.16</v>
      </c>
      <c r="L1961">
        <v>188.239</v>
      </c>
      <c r="M1961">
        <v>157</v>
      </c>
    </row>
    <row r="1962" spans="1:13" x14ac:dyDescent="0.25">
      <c r="A1962" t="s">
        <v>908</v>
      </c>
      <c r="B1962">
        <v>2003</v>
      </c>
      <c r="C1962">
        <v>916</v>
      </c>
      <c r="D1962">
        <v>0.503</v>
      </c>
      <c r="E1962">
        <v>0.49199999999999999</v>
      </c>
      <c r="F1962">
        <v>0.72899999999999998</v>
      </c>
      <c r="G1962">
        <v>33.19</v>
      </c>
      <c r="H1962">
        <v>175.06299999999999</v>
      </c>
      <c r="I1962">
        <v>0.26600000000000001</v>
      </c>
      <c r="J1962">
        <v>0.60499999999999998</v>
      </c>
      <c r="K1962">
        <v>0.15</v>
      </c>
      <c r="L1962">
        <v>179.21199999999999</v>
      </c>
      <c r="M1962">
        <v>121</v>
      </c>
    </row>
    <row r="1963" spans="1:13" x14ac:dyDescent="0.25">
      <c r="A1963" t="s">
        <v>908</v>
      </c>
      <c r="B1963">
        <v>2004</v>
      </c>
      <c r="C1963">
        <v>928</v>
      </c>
      <c r="D1963">
        <v>0.497</v>
      </c>
      <c r="E1963">
        <v>0.505</v>
      </c>
      <c r="F1963">
        <v>0.75</v>
      </c>
      <c r="G1963">
        <v>33.497</v>
      </c>
      <c r="H1963">
        <v>171.43</v>
      </c>
      <c r="I1963">
        <v>0.24199999999999999</v>
      </c>
      <c r="J1963">
        <v>0.56699999999999995</v>
      </c>
      <c r="K1963">
        <v>0.13300000000000001</v>
      </c>
      <c r="L1963">
        <v>173.64699999999999</v>
      </c>
      <c r="M1963">
        <v>97</v>
      </c>
    </row>
    <row r="1964" spans="1:13" x14ac:dyDescent="0.25">
      <c r="A1964" t="s">
        <v>908</v>
      </c>
      <c r="B1964">
        <v>2005</v>
      </c>
      <c r="C1964">
        <v>908</v>
      </c>
      <c r="D1964">
        <v>0.503</v>
      </c>
      <c r="E1964">
        <v>0.5</v>
      </c>
      <c r="F1964">
        <v>0.74299999999999999</v>
      </c>
      <c r="G1964">
        <v>33.392000000000003</v>
      </c>
      <c r="H1964">
        <v>174.22399999999999</v>
      </c>
      <c r="I1964">
        <v>0.26200000000000001</v>
      </c>
      <c r="J1964">
        <v>0.54900000000000004</v>
      </c>
      <c r="K1964">
        <v>0.14399999999999999</v>
      </c>
      <c r="L1964">
        <v>172.73699999999999</v>
      </c>
      <c r="M1964">
        <v>102</v>
      </c>
    </row>
    <row r="1965" spans="1:13" x14ac:dyDescent="0.25">
      <c r="A1965" t="s">
        <v>908</v>
      </c>
      <c r="B1965">
        <v>2006</v>
      </c>
      <c r="C1965">
        <v>959</v>
      </c>
      <c r="D1965">
        <v>0.51200000000000001</v>
      </c>
      <c r="E1965">
        <v>0.51400000000000001</v>
      </c>
      <c r="F1965">
        <v>0.76300000000000001</v>
      </c>
      <c r="G1965">
        <v>32.776000000000003</v>
      </c>
      <c r="H1965">
        <v>169.261</v>
      </c>
      <c r="I1965">
        <v>0.28399999999999997</v>
      </c>
      <c r="J1965">
        <v>0.55700000000000005</v>
      </c>
      <c r="K1965">
        <v>0.161</v>
      </c>
      <c r="L1965">
        <v>173.01900000000001</v>
      </c>
      <c r="M1965">
        <v>76</v>
      </c>
    </row>
    <row r="1966" spans="1:13" x14ac:dyDescent="0.25">
      <c r="A1966" t="s">
        <v>908</v>
      </c>
      <c r="B1966">
        <v>2007</v>
      </c>
      <c r="C1966">
        <v>934</v>
      </c>
      <c r="D1966">
        <v>0.505</v>
      </c>
      <c r="E1966">
        <v>0.53500000000000003</v>
      </c>
      <c r="F1966">
        <v>0.78300000000000003</v>
      </c>
      <c r="G1966">
        <v>32.761000000000003</v>
      </c>
      <c r="H1966">
        <v>177.60499999999999</v>
      </c>
      <c r="I1966">
        <v>0.26400000000000001</v>
      </c>
      <c r="J1966">
        <v>0.58499999999999996</v>
      </c>
      <c r="K1966">
        <v>0.153</v>
      </c>
      <c r="L1966">
        <v>177.178</v>
      </c>
      <c r="M1966">
        <v>74</v>
      </c>
    </row>
    <row r="1967" spans="1:13" x14ac:dyDescent="0.25">
      <c r="A1967" t="s">
        <v>908</v>
      </c>
      <c r="B1967">
        <v>2008</v>
      </c>
      <c r="C1967">
        <v>932</v>
      </c>
      <c r="D1967">
        <v>0.505</v>
      </c>
      <c r="E1967">
        <v>0.57399999999999995</v>
      </c>
      <c r="F1967">
        <v>0.81899999999999995</v>
      </c>
      <c r="G1967">
        <v>33.113999999999997</v>
      </c>
      <c r="H1967">
        <v>173.84200000000001</v>
      </c>
      <c r="I1967">
        <v>0.29099999999999998</v>
      </c>
      <c r="J1967">
        <v>0.54200000000000004</v>
      </c>
      <c r="K1967">
        <v>0.156</v>
      </c>
      <c r="L1967">
        <v>169.77</v>
      </c>
      <c r="M1967">
        <v>78</v>
      </c>
    </row>
    <row r="1968" spans="1:13" x14ac:dyDescent="0.25">
      <c r="A1968" t="s">
        <v>908</v>
      </c>
      <c r="B1968">
        <v>2009</v>
      </c>
      <c r="C1968">
        <v>967</v>
      </c>
      <c r="D1968">
        <v>0.50600000000000001</v>
      </c>
      <c r="E1968">
        <v>0.60499999999999998</v>
      </c>
      <c r="F1968">
        <v>0.83899999999999997</v>
      </c>
      <c r="G1968">
        <v>32.764000000000003</v>
      </c>
      <c r="H1968">
        <v>171.821</v>
      </c>
      <c r="I1968">
        <v>0.29899999999999999</v>
      </c>
      <c r="J1968">
        <v>0.499</v>
      </c>
      <c r="K1968">
        <v>0.16700000000000001</v>
      </c>
      <c r="L1968">
        <v>169.18899999999999</v>
      </c>
      <c r="M1968">
        <v>78</v>
      </c>
    </row>
    <row r="1969" spans="1:13" x14ac:dyDescent="0.25">
      <c r="A1969" t="s">
        <v>908</v>
      </c>
      <c r="B1969">
        <v>2010</v>
      </c>
      <c r="C1969">
        <v>1033</v>
      </c>
      <c r="D1969">
        <v>0.505</v>
      </c>
      <c r="E1969">
        <v>0.626</v>
      </c>
      <c r="F1969">
        <v>0.86</v>
      </c>
      <c r="G1969">
        <v>32.024000000000001</v>
      </c>
      <c r="H1969">
        <v>171.74299999999999</v>
      </c>
      <c r="I1969">
        <v>0.32200000000000001</v>
      </c>
      <c r="J1969">
        <v>0.501</v>
      </c>
      <c r="K1969">
        <v>0.19</v>
      </c>
      <c r="L1969">
        <v>164.87</v>
      </c>
      <c r="M1969">
        <v>78</v>
      </c>
    </row>
    <row r="1970" spans="1:13" x14ac:dyDescent="0.25">
      <c r="A1970" t="s">
        <v>908</v>
      </c>
      <c r="B1970">
        <v>2011</v>
      </c>
      <c r="C1970">
        <v>1092</v>
      </c>
      <c r="D1970">
        <v>0.49399999999999999</v>
      </c>
      <c r="E1970">
        <v>0.627</v>
      </c>
      <c r="F1970">
        <v>0.86599999999999999</v>
      </c>
      <c r="G1970">
        <v>31.248000000000001</v>
      </c>
      <c r="H1970">
        <v>176.71700000000001</v>
      </c>
      <c r="I1970">
        <v>0.32300000000000001</v>
      </c>
      <c r="J1970">
        <v>0.56200000000000006</v>
      </c>
      <c r="K1970">
        <v>0.182</v>
      </c>
      <c r="L1970">
        <v>167.81899999999999</v>
      </c>
      <c r="M1970">
        <v>84</v>
      </c>
    </row>
    <row r="1971" spans="1:13" x14ac:dyDescent="0.25">
      <c r="A1971" t="s">
        <v>908</v>
      </c>
      <c r="B1971">
        <v>2012</v>
      </c>
      <c r="C1971">
        <v>1087</v>
      </c>
      <c r="D1971">
        <v>0.501</v>
      </c>
      <c r="E1971">
        <v>0.63300000000000001</v>
      </c>
      <c r="F1971">
        <v>0.88200000000000001</v>
      </c>
      <c r="G1971">
        <v>31.364000000000001</v>
      </c>
      <c r="H1971">
        <v>179.1</v>
      </c>
      <c r="I1971">
        <v>0.34100000000000003</v>
      </c>
      <c r="J1971">
        <v>0.55400000000000005</v>
      </c>
      <c r="K1971">
        <v>0.17100000000000001</v>
      </c>
      <c r="L1971">
        <v>168.35599999999999</v>
      </c>
      <c r="M1971">
        <v>82</v>
      </c>
    </row>
    <row r="1972" spans="1:13" x14ac:dyDescent="0.25">
      <c r="A1972" t="s">
        <v>908</v>
      </c>
      <c r="B1972">
        <v>2013</v>
      </c>
      <c r="C1972">
        <v>1110</v>
      </c>
      <c r="D1972">
        <v>0.51400000000000001</v>
      </c>
      <c r="E1972">
        <v>0.61399999999999999</v>
      </c>
      <c r="F1972">
        <v>0.88600000000000001</v>
      </c>
      <c r="G1972">
        <v>31.245000000000001</v>
      </c>
      <c r="H1972">
        <v>178.667</v>
      </c>
      <c r="I1972">
        <v>0.33700000000000002</v>
      </c>
      <c r="J1972">
        <v>0.56899999999999995</v>
      </c>
      <c r="K1972">
        <v>0.16800000000000001</v>
      </c>
      <c r="L1972">
        <v>173.69900000000001</v>
      </c>
      <c r="M1972">
        <v>73</v>
      </c>
    </row>
    <row r="1973" spans="1:13" x14ac:dyDescent="0.25">
      <c r="A1973" t="s">
        <v>908</v>
      </c>
      <c r="B1973">
        <v>2014</v>
      </c>
      <c r="C1973">
        <v>1142</v>
      </c>
      <c r="D1973">
        <v>0.51</v>
      </c>
      <c r="E1973">
        <v>0.60199999999999998</v>
      </c>
      <c r="F1973">
        <v>0.89100000000000001</v>
      </c>
      <c r="G1973">
        <v>30.754999999999999</v>
      </c>
      <c r="H1973">
        <v>186.226</v>
      </c>
      <c r="I1973">
        <v>0.34100000000000003</v>
      </c>
      <c r="J1973">
        <v>0.53700000000000003</v>
      </c>
      <c r="K1973">
        <v>0.17699999999999999</v>
      </c>
      <c r="L1973">
        <v>180.21</v>
      </c>
      <c r="M1973">
        <v>77</v>
      </c>
    </row>
    <row r="1974" spans="1:13" x14ac:dyDescent="0.25">
      <c r="A1974" t="s">
        <v>908</v>
      </c>
      <c r="B1974">
        <v>2015</v>
      </c>
      <c r="C1974">
        <v>1180</v>
      </c>
      <c r="D1974">
        <v>0.49399999999999999</v>
      </c>
      <c r="E1974">
        <v>0.625</v>
      </c>
      <c r="F1974">
        <v>0.89</v>
      </c>
      <c r="G1974">
        <v>31.562999999999999</v>
      </c>
      <c r="H1974">
        <v>195.91900000000001</v>
      </c>
      <c r="I1974">
        <v>0.33100000000000002</v>
      </c>
      <c r="J1974">
        <v>0.57999999999999996</v>
      </c>
      <c r="K1974">
        <v>0.17699999999999999</v>
      </c>
      <c r="L1974">
        <v>190.81399999999999</v>
      </c>
      <c r="M1974">
        <v>78</v>
      </c>
    </row>
    <row r="1975" spans="1:13" x14ac:dyDescent="0.25">
      <c r="A1975" t="s">
        <v>908</v>
      </c>
      <c r="B1975">
        <v>2016</v>
      </c>
      <c r="C1975">
        <v>1190</v>
      </c>
      <c r="D1975">
        <v>0.504</v>
      </c>
      <c r="E1975">
        <v>0.63400000000000001</v>
      </c>
      <c r="F1975">
        <v>0.90300000000000002</v>
      </c>
      <c r="G1975">
        <v>31.917000000000002</v>
      </c>
      <c r="H1975">
        <v>201.63200000000001</v>
      </c>
      <c r="I1975">
        <v>0.32400000000000001</v>
      </c>
      <c r="J1975">
        <v>0.57399999999999995</v>
      </c>
      <c r="K1975">
        <v>0.17</v>
      </c>
      <c r="L1975">
        <v>198.846</v>
      </c>
      <c r="M1975">
        <v>87</v>
      </c>
    </row>
    <row r="1976" spans="1:13" x14ac:dyDescent="0.25">
      <c r="A1976" t="s">
        <v>908</v>
      </c>
      <c r="B1976">
        <v>2017</v>
      </c>
      <c r="C1976">
        <v>1174</v>
      </c>
      <c r="D1976">
        <v>0.50600000000000001</v>
      </c>
      <c r="E1976">
        <v>0.622</v>
      </c>
      <c r="F1976">
        <v>0.90900000000000003</v>
      </c>
      <c r="G1976">
        <v>31.928000000000001</v>
      </c>
      <c r="H1976">
        <v>207.798</v>
      </c>
      <c r="I1976">
        <v>0.32100000000000001</v>
      </c>
      <c r="J1976">
        <v>0.61699999999999999</v>
      </c>
      <c r="K1976">
        <v>0.161</v>
      </c>
      <c r="L1976">
        <v>204.60900000000001</v>
      </c>
      <c r="M1976">
        <v>94</v>
      </c>
    </row>
    <row r="1977" spans="1:13" x14ac:dyDescent="0.25">
      <c r="A1977" t="s">
        <v>908</v>
      </c>
      <c r="B1977">
        <v>2018</v>
      </c>
      <c r="C1977">
        <v>1175</v>
      </c>
      <c r="D1977">
        <v>0.499</v>
      </c>
      <c r="E1977">
        <v>0.61099999999999999</v>
      </c>
      <c r="F1977">
        <v>0.91300000000000003</v>
      </c>
      <c r="G1977">
        <v>31.84</v>
      </c>
      <c r="H1977">
        <v>212.238</v>
      </c>
      <c r="I1977">
        <v>0.313</v>
      </c>
      <c r="J1977">
        <v>0.63800000000000001</v>
      </c>
      <c r="K1977">
        <v>0.152</v>
      </c>
      <c r="L1977">
        <v>218.70400000000001</v>
      </c>
      <c r="M1977">
        <v>93</v>
      </c>
    </row>
    <row r="1978" spans="1:13" x14ac:dyDescent="0.25">
      <c r="A1978" t="s">
        <v>908</v>
      </c>
      <c r="B1978">
        <v>2019</v>
      </c>
      <c r="C1978">
        <v>1159</v>
      </c>
      <c r="D1978">
        <v>0.499</v>
      </c>
      <c r="E1978">
        <v>0.625</v>
      </c>
      <c r="F1978">
        <v>0.91500000000000004</v>
      </c>
      <c r="G1978">
        <v>32.451999999999998</v>
      </c>
      <c r="H1978">
        <v>217.97200000000001</v>
      </c>
      <c r="I1978">
        <v>0.33400000000000002</v>
      </c>
      <c r="J1978">
        <v>0.61399999999999999</v>
      </c>
      <c r="K1978">
        <v>0.16300000000000001</v>
      </c>
      <c r="L1978">
        <v>211.53899999999999</v>
      </c>
      <c r="M1978">
        <v>110</v>
      </c>
    </row>
    <row r="1979" spans="1:13" x14ac:dyDescent="0.25">
      <c r="A1979" t="s">
        <v>908</v>
      </c>
      <c r="B1979">
        <v>2020</v>
      </c>
      <c r="C1979">
        <v>1155</v>
      </c>
      <c r="D1979">
        <v>0.49299999999999999</v>
      </c>
      <c r="E1979">
        <v>0.63400000000000001</v>
      </c>
      <c r="F1979">
        <v>0.92</v>
      </c>
      <c r="G1979">
        <v>32.808999999999997</v>
      </c>
      <c r="H1979">
        <v>216.89699999999999</v>
      </c>
      <c r="I1979">
        <v>0.312</v>
      </c>
      <c r="J1979">
        <v>0.61099999999999999</v>
      </c>
      <c r="K1979">
        <v>0.16</v>
      </c>
      <c r="L1979">
        <v>223.501</v>
      </c>
      <c r="M1979">
        <v>103</v>
      </c>
    </row>
    <row r="1980" spans="1:13" x14ac:dyDescent="0.25">
      <c r="A1980" t="s">
        <v>908</v>
      </c>
      <c r="B1980">
        <v>2021</v>
      </c>
      <c r="C1980">
        <v>1084</v>
      </c>
      <c r="D1980">
        <v>0.495</v>
      </c>
      <c r="E1980">
        <v>0.63200000000000001</v>
      </c>
      <c r="F1980">
        <v>0.92100000000000004</v>
      </c>
      <c r="G1980">
        <v>33.393999999999998</v>
      </c>
      <c r="H1980">
        <v>254.67</v>
      </c>
      <c r="I1980">
        <v>0.307</v>
      </c>
      <c r="J1980">
        <v>0.61399999999999999</v>
      </c>
      <c r="K1980">
        <v>0.17399999999999999</v>
      </c>
      <c r="L1980">
        <v>215.95099999999999</v>
      </c>
      <c r="M1980">
        <v>259</v>
      </c>
    </row>
    <row r="1981" spans="1:13" x14ac:dyDescent="0.25">
      <c r="A1981" t="s">
        <v>908</v>
      </c>
      <c r="B1981">
        <v>2022</v>
      </c>
      <c r="C1981">
        <v>1060</v>
      </c>
      <c r="D1981">
        <v>0.49</v>
      </c>
      <c r="E1981">
        <v>0.64300000000000002</v>
      </c>
      <c r="F1981">
        <v>0.92500000000000004</v>
      </c>
      <c r="G1981">
        <v>34.212000000000003</v>
      </c>
      <c r="H1981">
        <v>256.96899999999999</v>
      </c>
      <c r="I1981">
        <v>0.32400000000000001</v>
      </c>
      <c r="J1981">
        <v>0.61199999999999999</v>
      </c>
      <c r="K1981">
        <v>0.17699999999999999</v>
      </c>
      <c r="L1981">
        <v>208.93899999999999</v>
      </c>
      <c r="M1981">
        <v>367</v>
      </c>
    </row>
    <row r="1982" spans="1:13" x14ac:dyDescent="0.25">
      <c r="A1982" t="s">
        <v>904</v>
      </c>
      <c r="B1982">
        <v>1990</v>
      </c>
      <c r="C1982">
        <v>1863</v>
      </c>
      <c r="D1982">
        <v>0.5</v>
      </c>
      <c r="E1982">
        <v>0.188</v>
      </c>
      <c r="F1982">
        <v>0.315</v>
      </c>
      <c r="G1982">
        <v>33.524000000000001</v>
      </c>
      <c r="H1982">
        <v>194.54599999999999</v>
      </c>
      <c r="I1982">
        <v>0.21199999999999999</v>
      </c>
      <c r="J1982">
        <v>0.86499999999999999</v>
      </c>
      <c r="K1982">
        <v>8.5000000000000006E-2</v>
      </c>
      <c r="L1982">
        <v>191.60400000000001</v>
      </c>
      <c r="M1982">
        <v>2452</v>
      </c>
    </row>
    <row r="1983" spans="1:13" x14ac:dyDescent="0.25">
      <c r="A1983" t="s">
        <v>904</v>
      </c>
      <c r="B1983">
        <v>1991</v>
      </c>
      <c r="C1983">
        <v>1889</v>
      </c>
      <c r="D1983">
        <v>0.49299999999999999</v>
      </c>
      <c r="E1983">
        <v>0.18</v>
      </c>
      <c r="F1983">
        <v>0.313</v>
      </c>
      <c r="G1983">
        <v>33.011000000000003</v>
      </c>
      <c r="H1983">
        <v>208.874</v>
      </c>
      <c r="I1983">
        <v>0.215</v>
      </c>
      <c r="J1983">
        <v>0.86399999999999999</v>
      </c>
      <c r="K1983">
        <v>8.3000000000000004E-2</v>
      </c>
      <c r="L1983">
        <v>201.21700000000001</v>
      </c>
      <c r="M1983">
        <v>2471</v>
      </c>
    </row>
    <row r="1984" spans="1:13" x14ac:dyDescent="0.25">
      <c r="A1984" t="s">
        <v>904</v>
      </c>
      <c r="B1984">
        <v>1992</v>
      </c>
      <c r="C1984">
        <v>1899</v>
      </c>
      <c r="D1984">
        <v>0.495</v>
      </c>
      <c r="E1984">
        <v>0.17699999999999999</v>
      </c>
      <c r="F1984">
        <v>0.311</v>
      </c>
      <c r="G1984">
        <v>33.298000000000002</v>
      </c>
      <c r="H1984">
        <v>209.20500000000001</v>
      </c>
      <c r="I1984">
        <v>0.218</v>
      </c>
      <c r="J1984">
        <v>0.83699999999999997</v>
      </c>
      <c r="K1984">
        <v>7.5999999999999998E-2</v>
      </c>
      <c r="L1984">
        <v>206.316</v>
      </c>
      <c r="M1984">
        <v>2528</v>
      </c>
    </row>
    <row r="1985" spans="1:13" x14ac:dyDescent="0.25">
      <c r="A1985" t="s">
        <v>904</v>
      </c>
      <c r="B1985">
        <v>1993</v>
      </c>
      <c r="C1985">
        <v>1887</v>
      </c>
      <c r="D1985">
        <v>0.498</v>
      </c>
      <c r="E1985">
        <v>0.17399999999999999</v>
      </c>
      <c r="F1985">
        <v>0.307</v>
      </c>
      <c r="G1985">
        <v>33.871000000000002</v>
      </c>
      <c r="H1985">
        <v>196.23599999999999</v>
      </c>
      <c r="I1985">
        <v>0.215</v>
      </c>
      <c r="J1985">
        <v>0.76400000000000001</v>
      </c>
      <c r="K1985">
        <v>7.5999999999999998E-2</v>
      </c>
      <c r="L1985">
        <v>194.541</v>
      </c>
      <c r="M1985">
        <v>2468</v>
      </c>
    </row>
    <row r="1986" spans="1:13" x14ac:dyDescent="0.25">
      <c r="A1986" t="s">
        <v>904</v>
      </c>
      <c r="B1986">
        <v>1994</v>
      </c>
      <c r="C1986">
        <v>1889</v>
      </c>
      <c r="D1986">
        <v>0.50800000000000001</v>
      </c>
      <c r="E1986">
        <v>0.17899999999999999</v>
      </c>
      <c r="F1986">
        <v>0.314</v>
      </c>
      <c r="G1986">
        <v>34.093000000000004</v>
      </c>
      <c r="H1986">
        <v>193.255</v>
      </c>
      <c r="I1986">
        <v>0.217</v>
      </c>
      <c r="J1986">
        <v>0.77100000000000002</v>
      </c>
      <c r="K1986">
        <v>7.3999999999999996E-2</v>
      </c>
      <c r="L1986">
        <v>191.857</v>
      </c>
      <c r="M1986">
        <v>2152</v>
      </c>
    </row>
    <row r="1987" spans="1:13" x14ac:dyDescent="0.25">
      <c r="A1987" t="s">
        <v>904</v>
      </c>
      <c r="B1987">
        <v>1995</v>
      </c>
      <c r="C1987">
        <v>1888</v>
      </c>
      <c r="D1987">
        <v>0.50700000000000001</v>
      </c>
      <c r="E1987">
        <v>0.17799999999999999</v>
      </c>
      <c r="F1987">
        <v>0.315</v>
      </c>
      <c r="G1987">
        <v>34.899000000000001</v>
      </c>
      <c r="H1987">
        <v>190.839</v>
      </c>
      <c r="I1987">
        <v>0.19600000000000001</v>
      </c>
      <c r="J1987">
        <v>0.77400000000000002</v>
      </c>
      <c r="K1987">
        <v>5.8999999999999997E-2</v>
      </c>
      <c r="L1987">
        <v>189.31100000000001</v>
      </c>
      <c r="M1987">
        <v>2389</v>
      </c>
    </row>
    <row r="1988" spans="1:13" x14ac:dyDescent="0.25">
      <c r="A1988" t="s">
        <v>904</v>
      </c>
      <c r="B1988">
        <v>1996</v>
      </c>
      <c r="C1988">
        <v>1905</v>
      </c>
      <c r="D1988">
        <v>0.503</v>
      </c>
      <c r="E1988">
        <v>0.18</v>
      </c>
      <c r="F1988">
        <v>0.32300000000000001</v>
      </c>
      <c r="G1988">
        <v>35.530999999999999</v>
      </c>
      <c r="H1988">
        <v>213.99</v>
      </c>
      <c r="I1988">
        <v>0.21299999999999999</v>
      </c>
      <c r="J1988">
        <v>0.77</v>
      </c>
      <c r="K1988">
        <v>6.0999999999999999E-2</v>
      </c>
      <c r="L1988">
        <v>192.37299999999999</v>
      </c>
      <c r="M1988">
        <v>2973</v>
      </c>
    </row>
    <row r="1989" spans="1:13" x14ac:dyDescent="0.25">
      <c r="A1989" t="s">
        <v>904</v>
      </c>
      <c r="B1989">
        <v>1997</v>
      </c>
      <c r="C1989">
        <v>1949</v>
      </c>
      <c r="D1989">
        <v>0.502</v>
      </c>
      <c r="E1989">
        <v>0.188</v>
      </c>
      <c r="F1989">
        <v>0.33400000000000002</v>
      </c>
      <c r="G1989">
        <v>35.475000000000001</v>
      </c>
      <c r="H1989">
        <v>195.43799999999999</v>
      </c>
      <c r="I1989">
        <v>0.20599999999999999</v>
      </c>
      <c r="J1989">
        <v>0.78300000000000003</v>
      </c>
      <c r="K1989">
        <v>5.8999999999999997E-2</v>
      </c>
      <c r="L1989">
        <v>191.94900000000001</v>
      </c>
      <c r="M1989">
        <v>2267</v>
      </c>
    </row>
    <row r="1990" spans="1:13" x14ac:dyDescent="0.25">
      <c r="A1990" t="s">
        <v>904</v>
      </c>
      <c r="B1990">
        <v>1998</v>
      </c>
      <c r="C1990">
        <v>1928</v>
      </c>
      <c r="D1990">
        <v>0.51</v>
      </c>
      <c r="E1990">
        <v>0.187</v>
      </c>
      <c r="F1990">
        <v>0.33800000000000002</v>
      </c>
      <c r="G1990">
        <v>36.109000000000002</v>
      </c>
      <c r="H1990">
        <v>200.13300000000001</v>
      </c>
      <c r="I1990">
        <v>0.20899999999999999</v>
      </c>
      <c r="J1990">
        <v>0.79500000000000004</v>
      </c>
      <c r="K1990">
        <v>6.6000000000000003E-2</v>
      </c>
      <c r="L1990">
        <v>197.97800000000001</v>
      </c>
      <c r="M1990">
        <v>2167</v>
      </c>
    </row>
    <row r="1991" spans="1:13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8</v>
      </c>
      <c r="I1991">
        <v>0.22600000000000001</v>
      </c>
      <c r="J1991">
        <v>0.78900000000000003</v>
      </c>
      <c r="K1991">
        <v>7.6999999999999999E-2</v>
      </c>
      <c r="L1991">
        <v>205.49799999999999</v>
      </c>
      <c r="M1991">
        <v>2153</v>
      </c>
    </row>
    <row r="1992" spans="1:13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0.78</v>
      </c>
      <c r="K1992">
        <v>8.8999999999999996E-2</v>
      </c>
      <c r="L1992">
        <v>215.578</v>
      </c>
      <c r="M1992">
        <v>2018</v>
      </c>
    </row>
    <row r="1993" spans="1:13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0.77600000000000002</v>
      </c>
      <c r="K1993">
        <v>0.105</v>
      </c>
      <c r="L1993">
        <v>217.58</v>
      </c>
      <c r="M1993">
        <v>1889</v>
      </c>
    </row>
    <row r="1994" spans="1:13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0.79300000000000004</v>
      </c>
      <c r="K1994">
        <v>0.114</v>
      </c>
      <c r="L1994">
        <v>227.072</v>
      </c>
      <c r="M1994">
        <v>2027</v>
      </c>
    </row>
    <row r="1995" spans="1:13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800000000001</v>
      </c>
      <c r="I1995">
        <v>0.26900000000000002</v>
      </c>
      <c r="J1995">
        <v>0.76600000000000001</v>
      </c>
      <c r="K1995">
        <v>0.126</v>
      </c>
      <c r="L1995">
        <v>223.28200000000001</v>
      </c>
      <c r="M1995">
        <v>1908</v>
      </c>
    </row>
    <row r="1996" spans="1:13" x14ac:dyDescent="0.25">
      <c r="A1996" t="s">
        <v>904</v>
      </c>
      <c r="B1996">
        <v>2004</v>
      </c>
      <c r="C1996">
        <v>1860</v>
      </c>
      <c r="D1996">
        <v>0.51800000000000002</v>
      </c>
      <c r="E1996">
        <v>0.20599999999999999</v>
      </c>
      <c r="F1996">
        <v>0.37</v>
      </c>
      <c r="G1996">
        <v>39.274000000000001</v>
      </c>
      <c r="H1996">
        <v>228.77500000000001</v>
      </c>
      <c r="I1996">
        <v>0.26400000000000001</v>
      </c>
      <c r="J1996">
        <v>0.76800000000000002</v>
      </c>
      <c r="K1996">
        <v>0.129</v>
      </c>
      <c r="L1996">
        <v>223.446</v>
      </c>
      <c r="M1996">
        <v>1724</v>
      </c>
    </row>
    <row r="1997" spans="1:13" x14ac:dyDescent="0.25">
      <c r="A1997" t="s">
        <v>904</v>
      </c>
      <c r="B1997">
        <v>2005</v>
      </c>
      <c r="C1997">
        <v>1917</v>
      </c>
      <c r="D1997">
        <v>0.51500000000000001</v>
      </c>
      <c r="E1997">
        <v>0.19600000000000001</v>
      </c>
      <c r="F1997">
        <v>0.36</v>
      </c>
      <c r="G1997">
        <v>39.002000000000002</v>
      </c>
      <c r="H1997">
        <v>231.95699999999999</v>
      </c>
      <c r="I1997">
        <v>0.26600000000000001</v>
      </c>
      <c r="J1997">
        <v>0.75</v>
      </c>
      <c r="K1997">
        <v>0.13500000000000001</v>
      </c>
      <c r="L1997">
        <v>228.702</v>
      </c>
      <c r="M1997">
        <v>1408</v>
      </c>
    </row>
    <row r="1998" spans="1:13" x14ac:dyDescent="0.25">
      <c r="A1998" t="s">
        <v>904</v>
      </c>
      <c r="B1998">
        <v>2006</v>
      </c>
      <c r="C1998">
        <v>1966</v>
      </c>
      <c r="D1998">
        <v>0.50800000000000001</v>
      </c>
      <c r="E1998">
        <v>0.19800000000000001</v>
      </c>
      <c r="F1998">
        <v>0.36399999999999999</v>
      </c>
      <c r="G1998">
        <v>39.99</v>
      </c>
      <c r="H1998">
        <v>243.27199999999999</v>
      </c>
      <c r="I1998">
        <v>0.27800000000000002</v>
      </c>
      <c r="J1998">
        <v>0.74099999999999999</v>
      </c>
      <c r="K1998">
        <v>0.14099999999999999</v>
      </c>
      <c r="L1998">
        <v>234.49199999999999</v>
      </c>
      <c r="M1998">
        <v>1559</v>
      </c>
    </row>
    <row r="1999" spans="1:13" x14ac:dyDescent="0.25">
      <c r="A1999" t="s">
        <v>904</v>
      </c>
      <c r="B1999">
        <v>2007</v>
      </c>
      <c r="C1999">
        <v>1934</v>
      </c>
      <c r="D1999">
        <v>0.503</v>
      </c>
      <c r="E1999">
        <v>0.20300000000000001</v>
      </c>
      <c r="F1999">
        <v>0.36899999999999999</v>
      </c>
      <c r="G1999">
        <v>40.755000000000003</v>
      </c>
      <c r="H1999">
        <v>250.58699999999999</v>
      </c>
      <c r="I1999">
        <v>0.28399999999999997</v>
      </c>
      <c r="J1999">
        <v>0.77100000000000002</v>
      </c>
      <c r="K1999">
        <v>0.14699999999999999</v>
      </c>
      <c r="L1999">
        <v>247.89500000000001</v>
      </c>
      <c r="M1999">
        <v>1181</v>
      </c>
    </row>
    <row r="2000" spans="1:13" x14ac:dyDescent="0.25">
      <c r="A2000" t="s">
        <v>904</v>
      </c>
      <c r="B2000">
        <v>2008</v>
      </c>
      <c r="C2000">
        <v>1913</v>
      </c>
      <c r="D2000">
        <v>0.51</v>
      </c>
      <c r="E2000">
        <v>0.214</v>
      </c>
      <c r="F2000">
        <v>0.378</v>
      </c>
      <c r="G2000">
        <v>41.503</v>
      </c>
      <c r="H2000">
        <v>251.928</v>
      </c>
      <c r="I2000">
        <v>0.28699999999999998</v>
      </c>
      <c r="J2000">
        <v>0.75</v>
      </c>
      <c r="K2000">
        <v>0.14899999999999999</v>
      </c>
      <c r="L2000">
        <v>255.37299999999999</v>
      </c>
      <c r="M2000">
        <v>1339</v>
      </c>
    </row>
    <row r="2001" spans="1:13" x14ac:dyDescent="0.25">
      <c r="A2001" t="s">
        <v>904</v>
      </c>
      <c r="B2001">
        <v>2009</v>
      </c>
      <c r="C2001">
        <v>1946</v>
      </c>
      <c r="D2001">
        <v>0.51</v>
      </c>
      <c r="E2001">
        <v>0.224</v>
      </c>
      <c r="F2001">
        <v>0.39900000000000002</v>
      </c>
      <c r="G2001">
        <v>41.302999999999997</v>
      </c>
      <c r="H2001">
        <v>253.31299999999999</v>
      </c>
      <c r="I2001">
        <v>0.29799999999999999</v>
      </c>
      <c r="J2001">
        <v>0.73599999999999999</v>
      </c>
      <c r="K2001">
        <v>0.16</v>
      </c>
      <c r="L2001">
        <v>258.69</v>
      </c>
      <c r="M2001">
        <v>1291</v>
      </c>
    </row>
    <row r="2002" spans="1:13" x14ac:dyDescent="0.25">
      <c r="A2002" t="s">
        <v>904</v>
      </c>
      <c r="B2002">
        <v>2010</v>
      </c>
      <c r="C2002">
        <v>1980</v>
      </c>
      <c r="D2002">
        <v>0.50900000000000001</v>
      </c>
      <c r="E2002">
        <v>0.23699999999999999</v>
      </c>
      <c r="F2002">
        <v>0.41699999999999998</v>
      </c>
      <c r="G2002">
        <v>41.179000000000002</v>
      </c>
      <c r="H2002">
        <v>259.79300000000001</v>
      </c>
      <c r="I2002">
        <v>0.29799999999999999</v>
      </c>
      <c r="J2002">
        <v>0.751</v>
      </c>
      <c r="K2002">
        <v>0.16600000000000001</v>
      </c>
      <c r="L2002">
        <v>258.46199999999999</v>
      </c>
      <c r="M2002">
        <v>1387</v>
      </c>
    </row>
    <row r="2003" spans="1:13" x14ac:dyDescent="0.25">
      <c r="A2003" t="s">
        <v>904</v>
      </c>
      <c r="B2003">
        <v>2011</v>
      </c>
      <c r="C2003">
        <v>1991</v>
      </c>
      <c r="D2003">
        <v>0.5</v>
      </c>
      <c r="E2003">
        <v>0.24299999999999999</v>
      </c>
      <c r="F2003">
        <v>0.43099999999999999</v>
      </c>
      <c r="G2003">
        <v>41.893999999999998</v>
      </c>
      <c r="H2003">
        <v>253.25899999999999</v>
      </c>
      <c r="I2003">
        <v>0.29399999999999998</v>
      </c>
      <c r="J2003">
        <v>0.74399999999999999</v>
      </c>
      <c r="K2003">
        <v>0.161</v>
      </c>
      <c r="L2003">
        <v>255.82900000000001</v>
      </c>
      <c r="M2003">
        <v>1050</v>
      </c>
    </row>
    <row r="2004" spans="1:13" x14ac:dyDescent="0.25">
      <c r="A2004" t="s">
        <v>904</v>
      </c>
      <c r="B2004">
        <v>2012</v>
      </c>
      <c r="C2004">
        <v>2050</v>
      </c>
      <c r="D2004">
        <v>0.501</v>
      </c>
      <c r="E2004">
        <v>0.24099999999999999</v>
      </c>
      <c r="F2004">
        <v>0.42299999999999999</v>
      </c>
      <c r="G2004">
        <v>43.301000000000002</v>
      </c>
      <c r="H2004">
        <v>266.77600000000001</v>
      </c>
      <c r="I2004">
        <v>0.29299999999999998</v>
      </c>
      <c r="J2004">
        <v>0.74399999999999999</v>
      </c>
      <c r="K2004">
        <v>0.14799999999999999</v>
      </c>
      <c r="L2004">
        <v>265.43799999999999</v>
      </c>
      <c r="M2004">
        <v>1400</v>
      </c>
    </row>
    <row r="2005" spans="1:13" x14ac:dyDescent="0.25">
      <c r="A2005" t="s">
        <v>904</v>
      </c>
      <c r="B2005">
        <v>2013</v>
      </c>
      <c r="C2005">
        <v>2036</v>
      </c>
      <c r="D2005">
        <v>0.50800000000000001</v>
      </c>
      <c r="E2005">
        <v>0.22500000000000001</v>
      </c>
      <c r="F2005">
        <v>0.42199999999999999</v>
      </c>
      <c r="G2005">
        <v>43.502000000000002</v>
      </c>
      <c r="H2005">
        <v>271.66699999999997</v>
      </c>
      <c r="I2005">
        <v>0.29899999999999999</v>
      </c>
      <c r="J2005">
        <v>0.76800000000000002</v>
      </c>
      <c r="K2005">
        <v>0.156</v>
      </c>
      <c r="L2005">
        <v>269.55399999999997</v>
      </c>
      <c r="M2005">
        <v>1451</v>
      </c>
    </row>
    <row r="2006" spans="1:13" x14ac:dyDescent="0.25">
      <c r="A2006" t="s">
        <v>904</v>
      </c>
      <c r="B2006">
        <v>2014</v>
      </c>
      <c r="C2006">
        <v>2076</v>
      </c>
      <c r="D2006">
        <v>0.51300000000000001</v>
      </c>
      <c r="E2006">
        <v>0.23499999999999999</v>
      </c>
      <c r="F2006">
        <v>0.438</v>
      </c>
      <c r="G2006">
        <v>43.149000000000001</v>
      </c>
      <c r="H2006">
        <v>277.762</v>
      </c>
      <c r="I2006">
        <v>0.317</v>
      </c>
      <c r="J2006">
        <v>0.77</v>
      </c>
      <c r="K2006">
        <v>0.16200000000000001</v>
      </c>
      <c r="L2006">
        <v>276.18200000000002</v>
      </c>
      <c r="M2006">
        <v>1352</v>
      </c>
    </row>
    <row r="2007" spans="1:13" x14ac:dyDescent="0.25">
      <c r="A2007" t="s">
        <v>904</v>
      </c>
      <c r="B2007">
        <v>2015</v>
      </c>
      <c r="C2007">
        <v>2098</v>
      </c>
      <c r="D2007">
        <v>0.51600000000000001</v>
      </c>
      <c r="E2007">
        <v>0.252</v>
      </c>
      <c r="F2007">
        <v>0.44700000000000001</v>
      </c>
      <c r="G2007">
        <v>43.298999999999999</v>
      </c>
      <c r="H2007">
        <v>286.11500000000001</v>
      </c>
      <c r="I2007">
        <v>0.311</v>
      </c>
      <c r="J2007">
        <v>0.78300000000000003</v>
      </c>
      <c r="K2007">
        <v>0.157</v>
      </c>
      <c r="L2007">
        <v>285.43599999999998</v>
      </c>
      <c r="M2007">
        <v>1314</v>
      </c>
    </row>
    <row r="2008" spans="1:13" x14ac:dyDescent="0.25">
      <c r="A2008" t="s">
        <v>904</v>
      </c>
      <c r="B2008">
        <v>2016</v>
      </c>
      <c r="C2008">
        <v>2161</v>
      </c>
      <c r="D2008">
        <v>0.51300000000000001</v>
      </c>
      <c r="E2008">
        <v>0.26200000000000001</v>
      </c>
      <c r="F2008">
        <v>0.45800000000000002</v>
      </c>
      <c r="G2008">
        <v>42.878</v>
      </c>
      <c r="H2008">
        <v>288.77699999999999</v>
      </c>
      <c r="I2008">
        <v>0.32500000000000001</v>
      </c>
      <c r="J2008">
        <v>0.78200000000000003</v>
      </c>
      <c r="K2008">
        <v>0.159</v>
      </c>
      <c r="L2008">
        <v>283.39</v>
      </c>
      <c r="M2008">
        <v>1305</v>
      </c>
    </row>
    <row r="2009" spans="1:13" x14ac:dyDescent="0.25">
      <c r="A2009" t="s">
        <v>904</v>
      </c>
      <c r="B2009">
        <v>2017</v>
      </c>
      <c r="C2009">
        <v>2141</v>
      </c>
      <c r="D2009">
        <v>0.51</v>
      </c>
      <c r="E2009">
        <v>0.27100000000000002</v>
      </c>
      <c r="F2009">
        <v>0.48299999999999998</v>
      </c>
      <c r="G2009">
        <v>42.804000000000002</v>
      </c>
      <c r="H2009">
        <v>284.23700000000002</v>
      </c>
      <c r="I2009">
        <v>0.33200000000000002</v>
      </c>
      <c r="J2009">
        <v>0.77600000000000002</v>
      </c>
      <c r="K2009">
        <v>0.16600000000000001</v>
      </c>
      <c r="L2009">
        <v>290.07900000000001</v>
      </c>
      <c r="M2009">
        <v>1032</v>
      </c>
    </row>
    <row r="2010" spans="1:13" x14ac:dyDescent="0.25">
      <c r="A2010" t="s">
        <v>904</v>
      </c>
      <c r="B2010">
        <v>2018</v>
      </c>
      <c r="C2010">
        <v>2137</v>
      </c>
      <c r="D2010">
        <v>0.51400000000000001</v>
      </c>
      <c r="E2010">
        <v>0.27700000000000002</v>
      </c>
      <c r="F2010">
        <v>0.496</v>
      </c>
      <c r="G2010">
        <v>43.146000000000001</v>
      </c>
      <c r="H2010">
        <v>286.71800000000002</v>
      </c>
      <c r="I2010">
        <v>0.33400000000000002</v>
      </c>
      <c r="J2010">
        <v>0.78</v>
      </c>
      <c r="K2010">
        <v>0.17599999999999999</v>
      </c>
      <c r="L2010">
        <v>284.596</v>
      </c>
      <c r="M2010">
        <v>1052</v>
      </c>
    </row>
    <row r="2011" spans="1:13" x14ac:dyDescent="0.25">
      <c r="A2011" t="s">
        <v>904</v>
      </c>
      <c r="B2011">
        <v>2019</v>
      </c>
      <c r="C2011">
        <v>2139</v>
      </c>
      <c r="D2011">
        <v>0.51500000000000001</v>
      </c>
      <c r="E2011">
        <v>0.28899999999999998</v>
      </c>
      <c r="F2011">
        <v>0.51</v>
      </c>
      <c r="G2011">
        <v>43.012</v>
      </c>
      <c r="H2011">
        <v>289.54399999999998</v>
      </c>
      <c r="I2011">
        <v>0.32700000000000001</v>
      </c>
      <c r="J2011">
        <v>0.78600000000000003</v>
      </c>
      <c r="K2011">
        <v>0.17699999999999999</v>
      </c>
      <c r="L2011">
        <v>292.84800000000001</v>
      </c>
      <c r="M2011">
        <v>1060</v>
      </c>
    </row>
    <row r="2012" spans="1:13" x14ac:dyDescent="0.25">
      <c r="A2012" t="s">
        <v>904</v>
      </c>
      <c r="B2012">
        <v>2020</v>
      </c>
      <c r="C2012">
        <v>2121</v>
      </c>
      <c r="D2012">
        <v>0.51400000000000001</v>
      </c>
      <c r="E2012">
        <v>0.29499999999999998</v>
      </c>
      <c r="F2012">
        <v>0.51700000000000002</v>
      </c>
      <c r="G2012">
        <v>42.758000000000003</v>
      </c>
      <c r="H2012">
        <v>291.71899999999999</v>
      </c>
      <c r="I2012">
        <v>0.35299999999999998</v>
      </c>
      <c r="J2012">
        <v>0.76700000000000002</v>
      </c>
      <c r="K2012">
        <v>0.19700000000000001</v>
      </c>
      <c r="L2012">
        <v>300.49700000000001</v>
      </c>
      <c r="M2012">
        <v>970</v>
      </c>
    </row>
    <row r="2013" spans="1:13" x14ac:dyDescent="0.25">
      <c r="A2013" t="s">
        <v>904</v>
      </c>
      <c r="B2013">
        <v>2021</v>
      </c>
      <c r="C2013">
        <v>2127</v>
      </c>
      <c r="D2013">
        <v>0.51300000000000001</v>
      </c>
      <c r="E2013">
        <v>0.308</v>
      </c>
      <c r="F2013">
        <v>0.53300000000000003</v>
      </c>
      <c r="G2013">
        <v>43.279000000000003</v>
      </c>
      <c r="H2013">
        <v>301.49099999999999</v>
      </c>
      <c r="I2013">
        <v>0.35</v>
      </c>
      <c r="J2013">
        <v>0.78800000000000003</v>
      </c>
      <c r="K2013">
        <v>0.192</v>
      </c>
      <c r="L2013">
        <v>306.56900000000002</v>
      </c>
      <c r="M2013">
        <v>985</v>
      </c>
    </row>
    <row r="2014" spans="1:13" x14ac:dyDescent="0.25">
      <c r="A2014" t="s">
        <v>904</v>
      </c>
      <c r="B2014">
        <v>2022</v>
      </c>
      <c r="C2014">
        <v>2158</v>
      </c>
      <c r="D2014">
        <v>0.51600000000000001</v>
      </c>
      <c r="E2014">
        <v>0.308</v>
      </c>
      <c r="F2014">
        <v>0.54</v>
      </c>
      <c r="G2014">
        <v>42.784999999999997</v>
      </c>
      <c r="H2014">
        <v>285.279</v>
      </c>
      <c r="I2014">
        <v>0.376</v>
      </c>
      <c r="J2014">
        <v>0.80200000000000005</v>
      </c>
      <c r="K2014">
        <v>0.19500000000000001</v>
      </c>
      <c r="L2014">
        <v>289.75599999999997</v>
      </c>
      <c r="M2014">
        <v>839</v>
      </c>
    </row>
    <row r="2015" spans="1:13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0.93</v>
      </c>
      <c r="K2015">
        <v>0.17699999999999999</v>
      </c>
      <c r="L2015">
        <v>216.036</v>
      </c>
      <c r="M2015">
        <v>3187</v>
      </c>
    </row>
    <row r="2016" spans="1:13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0.92500000000000004</v>
      </c>
      <c r="K2016">
        <v>0.16800000000000001</v>
      </c>
      <c r="L2016">
        <v>229.541</v>
      </c>
      <c r="M2016">
        <v>3175</v>
      </c>
    </row>
    <row r="2017" spans="1:13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0.89900000000000002</v>
      </c>
      <c r="K2017">
        <v>0.16300000000000001</v>
      </c>
      <c r="L2017">
        <v>226.483</v>
      </c>
      <c r="M2017">
        <v>3175</v>
      </c>
    </row>
    <row r="2018" spans="1:13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0.86499999999999999</v>
      </c>
      <c r="K2018">
        <v>0.16300000000000001</v>
      </c>
      <c r="L2018">
        <v>213.965</v>
      </c>
      <c r="M2018">
        <v>3208</v>
      </c>
    </row>
    <row r="2019" spans="1:13" x14ac:dyDescent="0.25">
      <c r="A2019" t="s">
        <v>893</v>
      </c>
      <c r="B2019">
        <v>1994</v>
      </c>
      <c r="C2019">
        <v>3506</v>
      </c>
      <c r="D2019">
        <v>0.50800000000000001</v>
      </c>
      <c r="E2019">
        <v>0.105</v>
      </c>
      <c r="F2019">
        <v>0.218</v>
      </c>
      <c r="G2019">
        <v>33.930999999999997</v>
      </c>
      <c r="H2019">
        <v>229.65299999999999</v>
      </c>
      <c r="I2019">
        <v>0.33</v>
      </c>
      <c r="J2019">
        <v>0.872</v>
      </c>
      <c r="K2019">
        <v>0.16300000000000001</v>
      </c>
      <c r="L2019">
        <v>213.672</v>
      </c>
      <c r="M2019">
        <v>3126</v>
      </c>
    </row>
    <row r="2020" spans="1:13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0.88200000000000001</v>
      </c>
      <c r="K2020">
        <v>0.161</v>
      </c>
      <c r="L2020">
        <v>209.90100000000001</v>
      </c>
      <c r="M2020">
        <v>3146</v>
      </c>
    </row>
    <row r="2021" spans="1:13" x14ac:dyDescent="0.25">
      <c r="A2021" t="s">
        <v>893</v>
      </c>
      <c r="B2021">
        <v>1996</v>
      </c>
      <c r="C2021">
        <v>3414</v>
      </c>
      <c r="D2021">
        <v>0.50800000000000001</v>
      </c>
      <c r="E2021">
        <v>9.9000000000000005E-2</v>
      </c>
      <c r="F2021">
        <v>0.20799999999999999</v>
      </c>
      <c r="G2021">
        <v>34.83</v>
      </c>
      <c r="H2021">
        <v>229.97399999999999</v>
      </c>
      <c r="I2021">
        <v>0.34100000000000003</v>
      </c>
      <c r="J2021">
        <v>0.88200000000000001</v>
      </c>
      <c r="K2021">
        <v>0.16</v>
      </c>
      <c r="L2021">
        <v>215.64</v>
      </c>
      <c r="M2021">
        <v>3155</v>
      </c>
    </row>
    <row r="2022" spans="1:13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299999999999</v>
      </c>
      <c r="I2022">
        <v>0.35399999999999998</v>
      </c>
      <c r="J2022">
        <v>0.879</v>
      </c>
      <c r="K2022">
        <v>0.16500000000000001</v>
      </c>
      <c r="L2022">
        <v>218.785</v>
      </c>
      <c r="M2022">
        <v>3141</v>
      </c>
    </row>
    <row r="2023" spans="1:13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29900000000001</v>
      </c>
      <c r="I2023">
        <v>0.35499999999999998</v>
      </c>
      <c r="J2023">
        <v>0.86899999999999999</v>
      </c>
      <c r="K2023">
        <v>0.16400000000000001</v>
      </c>
      <c r="L2023">
        <v>223.251</v>
      </c>
      <c r="M2023">
        <v>3088</v>
      </c>
    </row>
    <row r="2024" spans="1:13" x14ac:dyDescent="0.25">
      <c r="A2024" t="s">
        <v>893</v>
      </c>
      <c r="B2024">
        <v>1999</v>
      </c>
      <c r="C2024">
        <v>3396</v>
      </c>
      <c r="D2024">
        <v>0.504</v>
      </c>
      <c r="E2024">
        <v>0.11</v>
      </c>
      <c r="F2024">
        <v>0.23</v>
      </c>
      <c r="G2024">
        <v>35.616</v>
      </c>
      <c r="H2024">
        <v>250.90799999999999</v>
      </c>
      <c r="I2024">
        <v>0.36</v>
      </c>
      <c r="J2024">
        <v>0.874</v>
      </c>
      <c r="K2024">
        <v>0.16300000000000001</v>
      </c>
      <c r="L2024">
        <v>228.88300000000001</v>
      </c>
      <c r="M2024">
        <v>3037</v>
      </c>
    </row>
    <row r="2025" spans="1:13" x14ac:dyDescent="0.25">
      <c r="A2025" t="s">
        <v>893</v>
      </c>
      <c r="B2025">
        <v>2000</v>
      </c>
      <c r="C2025">
        <v>3372</v>
      </c>
      <c r="D2025">
        <v>0.504</v>
      </c>
      <c r="E2025">
        <v>0.114</v>
      </c>
      <c r="F2025">
        <v>0.23799999999999999</v>
      </c>
      <c r="G2025">
        <v>35.96</v>
      </c>
      <c r="H2025">
        <v>270.02600000000001</v>
      </c>
      <c r="I2025">
        <v>0.36299999999999999</v>
      </c>
      <c r="J2025">
        <v>0.873</v>
      </c>
      <c r="K2025">
        <v>0.18099999999999999</v>
      </c>
      <c r="L2025">
        <v>246.14099999999999</v>
      </c>
      <c r="M2025">
        <v>3009</v>
      </c>
    </row>
    <row r="2026" spans="1:13" x14ac:dyDescent="0.25">
      <c r="A2026" t="s">
        <v>893</v>
      </c>
      <c r="B2026">
        <v>2001</v>
      </c>
      <c r="C2026">
        <v>3361</v>
      </c>
      <c r="D2026">
        <v>0.504</v>
      </c>
      <c r="E2026">
        <v>0.11799999999999999</v>
      </c>
      <c r="F2026">
        <v>0.245</v>
      </c>
      <c r="G2026">
        <v>36.465000000000003</v>
      </c>
      <c r="H2026">
        <v>268.43</v>
      </c>
      <c r="I2026">
        <v>0.36599999999999999</v>
      </c>
      <c r="J2026">
        <v>0.86699999999999999</v>
      </c>
      <c r="K2026">
        <v>0.187</v>
      </c>
      <c r="L2026">
        <v>251.76300000000001</v>
      </c>
      <c r="M2026">
        <v>3021</v>
      </c>
    </row>
    <row r="2027" spans="1:13" x14ac:dyDescent="0.25">
      <c r="A2027" t="s">
        <v>893</v>
      </c>
      <c r="B2027">
        <v>2002</v>
      </c>
      <c r="C2027">
        <v>3391</v>
      </c>
      <c r="D2027">
        <v>0.5</v>
      </c>
      <c r="E2027">
        <v>0.123</v>
      </c>
      <c r="F2027">
        <v>0.253</v>
      </c>
      <c r="G2027">
        <v>37.058999999999997</v>
      </c>
      <c r="H2027">
        <v>275.08100000000002</v>
      </c>
      <c r="I2027">
        <v>0.36899999999999999</v>
      </c>
      <c r="J2027">
        <v>0.86399999999999999</v>
      </c>
      <c r="K2027">
        <v>0.193</v>
      </c>
      <c r="L2027">
        <v>261.59300000000002</v>
      </c>
      <c r="M2027">
        <v>3043</v>
      </c>
    </row>
    <row r="2028" spans="1:13" x14ac:dyDescent="0.25">
      <c r="A2028" t="s">
        <v>893</v>
      </c>
      <c r="B2028">
        <v>2003</v>
      </c>
      <c r="C2028">
        <v>3427</v>
      </c>
      <c r="D2028">
        <v>0.502</v>
      </c>
      <c r="E2028">
        <v>0.127</v>
      </c>
      <c r="F2028">
        <v>0.26</v>
      </c>
      <c r="G2028">
        <v>37.518999999999998</v>
      </c>
      <c r="H2028">
        <v>268.39400000000001</v>
      </c>
      <c r="I2028">
        <v>0.373</v>
      </c>
      <c r="J2028">
        <v>0.84599999999999997</v>
      </c>
      <c r="K2028">
        <v>0.19700000000000001</v>
      </c>
      <c r="L2028">
        <v>254.7</v>
      </c>
      <c r="M2028">
        <v>3003</v>
      </c>
    </row>
    <row r="2029" spans="1:13" x14ac:dyDescent="0.25">
      <c r="A2029" t="s">
        <v>893</v>
      </c>
      <c r="B2029">
        <v>2004</v>
      </c>
      <c r="C2029">
        <v>3428</v>
      </c>
      <c r="D2029">
        <v>0.503</v>
      </c>
      <c r="E2029">
        <v>0.122</v>
      </c>
      <c r="F2029">
        <v>0.251</v>
      </c>
      <c r="G2029">
        <v>37.777000000000001</v>
      </c>
      <c r="H2029">
        <v>272.84699999999998</v>
      </c>
      <c r="I2029">
        <v>0.373</v>
      </c>
      <c r="J2029">
        <v>0.85399999999999998</v>
      </c>
      <c r="K2029">
        <v>0.2</v>
      </c>
      <c r="L2029">
        <v>258.75200000000001</v>
      </c>
      <c r="M2029">
        <v>2986</v>
      </c>
    </row>
    <row r="2030" spans="1:13" x14ac:dyDescent="0.25">
      <c r="A2030" t="s">
        <v>893</v>
      </c>
      <c r="B2030">
        <v>2005</v>
      </c>
      <c r="C2030">
        <v>3412</v>
      </c>
      <c r="D2030">
        <v>0.504</v>
      </c>
      <c r="E2030">
        <v>0.121</v>
      </c>
      <c r="F2030">
        <v>0.251</v>
      </c>
      <c r="G2030">
        <v>37.999000000000002</v>
      </c>
      <c r="H2030">
        <v>275.84100000000001</v>
      </c>
      <c r="I2030">
        <v>0.36899999999999999</v>
      </c>
      <c r="J2030">
        <v>0.83799999999999997</v>
      </c>
      <c r="K2030">
        <v>0.20200000000000001</v>
      </c>
      <c r="L2030">
        <v>261.06700000000001</v>
      </c>
      <c r="M2030">
        <v>2866</v>
      </c>
    </row>
    <row r="2031" spans="1:13" x14ac:dyDescent="0.25">
      <c r="A2031" t="s">
        <v>893</v>
      </c>
      <c r="B2031">
        <v>2006</v>
      </c>
      <c r="C2031">
        <v>3417</v>
      </c>
      <c r="D2031">
        <v>0.50700000000000001</v>
      </c>
      <c r="E2031">
        <v>0.124</v>
      </c>
      <c r="F2031">
        <v>0.255</v>
      </c>
      <c r="G2031">
        <v>38.06</v>
      </c>
      <c r="H2031">
        <v>291.49799999999999</v>
      </c>
      <c r="I2031">
        <v>0.38400000000000001</v>
      </c>
      <c r="J2031">
        <v>0.83899999999999997</v>
      </c>
      <c r="K2031">
        <v>0.21</v>
      </c>
      <c r="L2031">
        <v>272.79700000000003</v>
      </c>
      <c r="M2031">
        <v>2910</v>
      </c>
    </row>
    <row r="2032" spans="1:13" x14ac:dyDescent="0.25">
      <c r="A2032" t="s">
        <v>893</v>
      </c>
      <c r="B2032">
        <v>2007</v>
      </c>
      <c r="C2032">
        <v>3428</v>
      </c>
      <c r="D2032">
        <v>0.504</v>
      </c>
      <c r="E2032">
        <v>0.129</v>
      </c>
      <c r="F2032">
        <v>0.26</v>
      </c>
      <c r="G2032">
        <v>38.332999999999998</v>
      </c>
      <c r="H2032">
        <v>305.11</v>
      </c>
      <c r="I2032">
        <v>0.39300000000000002</v>
      </c>
      <c r="J2032">
        <v>0.84899999999999998</v>
      </c>
      <c r="K2032">
        <v>0.218</v>
      </c>
      <c r="L2032">
        <v>289.87299999999999</v>
      </c>
      <c r="M2032">
        <v>2793</v>
      </c>
    </row>
    <row r="2033" spans="1:13" x14ac:dyDescent="0.25">
      <c r="A2033" t="s">
        <v>893</v>
      </c>
      <c r="B2033">
        <v>2008</v>
      </c>
      <c r="C2033">
        <v>3460</v>
      </c>
      <c r="D2033">
        <v>0.50800000000000001</v>
      </c>
      <c r="E2033">
        <v>0.13100000000000001</v>
      </c>
      <c r="F2033">
        <v>0.26500000000000001</v>
      </c>
      <c r="G2033">
        <v>38.557000000000002</v>
      </c>
      <c r="H2033">
        <v>307.89600000000002</v>
      </c>
      <c r="I2033">
        <v>0.38600000000000001</v>
      </c>
      <c r="J2033">
        <v>0.85</v>
      </c>
      <c r="K2033">
        <v>0.216</v>
      </c>
      <c r="L2033">
        <v>299.24599999999998</v>
      </c>
      <c r="M2033">
        <v>2874</v>
      </c>
    </row>
    <row r="2034" spans="1:13" x14ac:dyDescent="0.25">
      <c r="A2034" t="s">
        <v>893</v>
      </c>
      <c r="B2034">
        <v>2009</v>
      </c>
      <c r="C2034">
        <v>3458</v>
      </c>
      <c r="D2034">
        <v>0.51</v>
      </c>
      <c r="E2034">
        <v>0.127</v>
      </c>
      <c r="F2034">
        <v>0.26300000000000001</v>
      </c>
      <c r="G2034">
        <v>38.741</v>
      </c>
      <c r="H2034">
        <v>317.94900000000001</v>
      </c>
      <c r="I2034">
        <v>0.38900000000000001</v>
      </c>
      <c r="J2034">
        <v>0.83399999999999996</v>
      </c>
      <c r="K2034">
        <v>0.223</v>
      </c>
      <c r="L2034">
        <v>306.27300000000002</v>
      </c>
      <c r="M2034">
        <v>2937</v>
      </c>
    </row>
    <row r="2035" spans="1:13" x14ac:dyDescent="0.25">
      <c r="A2035" t="s">
        <v>893</v>
      </c>
      <c r="B2035">
        <v>2010</v>
      </c>
      <c r="C2035">
        <v>3494</v>
      </c>
      <c r="D2035">
        <v>0.51300000000000001</v>
      </c>
      <c r="E2035">
        <v>0.13100000000000001</v>
      </c>
      <c r="F2035">
        <v>0.27500000000000002</v>
      </c>
      <c r="G2035">
        <v>38.698</v>
      </c>
      <c r="H2035">
        <v>318.65899999999999</v>
      </c>
      <c r="I2035">
        <v>0.39</v>
      </c>
      <c r="J2035">
        <v>0.83199999999999996</v>
      </c>
      <c r="K2035">
        <v>0.223</v>
      </c>
      <c r="L2035">
        <v>307.29599999999999</v>
      </c>
      <c r="M2035">
        <v>2883</v>
      </c>
    </row>
    <row r="2036" spans="1:13" x14ac:dyDescent="0.25">
      <c r="A2036" t="s">
        <v>893</v>
      </c>
      <c r="B2036">
        <v>2011</v>
      </c>
      <c r="C2036">
        <v>3537</v>
      </c>
      <c r="D2036">
        <v>0.51200000000000001</v>
      </c>
      <c r="E2036">
        <v>0.13500000000000001</v>
      </c>
      <c r="F2036">
        <v>0.28799999999999998</v>
      </c>
      <c r="G2036">
        <v>38.783000000000001</v>
      </c>
      <c r="H2036">
        <v>314.86900000000003</v>
      </c>
      <c r="I2036">
        <v>0.38700000000000001</v>
      </c>
      <c r="J2036">
        <v>0.86</v>
      </c>
      <c r="K2036">
        <v>0.22600000000000001</v>
      </c>
      <c r="L2036">
        <v>310.44600000000003</v>
      </c>
      <c r="M2036">
        <v>2755</v>
      </c>
    </row>
    <row r="2037" spans="1:13" x14ac:dyDescent="0.25">
      <c r="A2037" t="s">
        <v>893</v>
      </c>
      <c r="B2037">
        <v>2012</v>
      </c>
      <c r="C2037">
        <v>3547</v>
      </c>
      <c r="D2037">
        <v>0.51500000000000001</v>
      </c>
      <c r="E2037">
        <v>0.14599999999999999</v>
      </c>
      <c r="F2037">
        <v>0.308</v>
      </c>
      <c r="G2037">
        <v>38.851999999999997</v>
      </c>
      <c r="H2037">
        <v>317.14100000000002</v>
      </c>
      <c r="I2037">
        <v>0.38900000000000001</v>
      </c>
      <c r="J2037">
        <v>0.85299999999999998</v>
      </c>
      <c r="K2037">
        <v>0.22700000000000001</v>
      </c>
      <c r="L2037">
        <v>314.45999999999998</v>
      </c>
      <c r="M2037">
        <v>2719</v>
      </c>
    </row>
    <row r="2038" spans="1:13" x14ac:dyDescent="0.25">
      <c r="A2038" t="s">
        <v>893</v>
      </c>
      <c r="B2038">
        <v>2013</v>
      </c>
      <c r="C2038">
        <v>3565</v>
      </c>
      <c r="D2038">
        <v>0.51600000000000001</v>
      </c>
      <c r="E2038">
        <v>0.15</v>
      </c>
      <c r="F2038">
        <v>0.312</v>
      </c>
      <c r="G2038">
        <v>39.170999999999999</v>
      </c>
      <c r="H2038">
        <v>317.19799999999998</v>
      </c>
      <c r="I2038">
        <v>0.39900000000000002</v>
      </c>
      <c r="J2038">
        <v>0.86199999999999999</v>
      </c>
      <c r="K2038">
        <v>0.23599999999999999</v>
      </c>
      <c r="L2038">
        <v>317.28899999999999</v>
      </c>
      <c r="M2038">
        <v>2640</v>
      </c>
    </row>
    <row r="2039" spans="1:13" x14ac:dyDescent="0.25">
      <c r="A2039" t="s">
        <v>893</v>
      </c>
      <c r="B2039">
        <v>2014</v>
      </c>
      <c r="C2039">
        <v>3556</v>
      </c>
      <c r="D2039">
        <v>0.51400000000000001</v>
      </c>
      <c r="E2039">
        <v>0.161</v>
      </c>
      <c r="F2039">
        <v>0.33300000000000002</v>
      </c>
      <c r="G2039">
        <v>39.408999999999999</v>
      </c>
      <c r="H2039">
        <v>331.50900000000001</v>
      </c>
      <c r="I2039">
        <v>0.39500000000000002</v>
      </c>
      <c r="J2039">
        <v>0.84799999999999998</v>
      </c>
      <c r="K2039">
        <v>0.23400000000000001</v>
      </c>
      <c r="L2039">
        <v>326.55</v>
      </c>
      <c r="M2039">
        <v>2654</v>
      </c>
    </row>
    <row r="2040" spans="1:13" x14ac:dyDescent="0.25">
      <c r="A2040" t="s">
        <v>893</v>
      </c>
      <c r="B2040">
        <v>2015</v>
      </c>
      <c r="C2040">
        <v>3585</v>
      </c>
      <c r="D2040">
        <v>0.51200000000000001</v>
      </c>
      <c r="E2040">
        <v>0.16700000000000001</v>
      </c>
      <c r="F2040">
        <v>0.34200000000000003</v>
      </c>
      <c r="G2040">
        <v>39.927</v>
      </c>
      <c r="H2040">
        <v>340.25299999999999</v>
      </c>
      <c r="I2040">
        <v>0.39800000000000002</v>
      </c>
      <c r="J2040">
        <v>0.85099999999999998</v>
      </c>
      <c r="K2040">
        <v>0.23899999999999999</v>
      </c>
      <c r="L2040">
        <v>328.54599999999999</v>
      </c>
      <c r="M2040">
        <v>2596</v>
      </c>
    </row>
    <row r="2041" spans="1:13" x14ac:dyDescent="0.25">
      <c r="A2041" t="s">
        <v>893</v>
      </c>
      <c r="B2041">
        <v>2016</v>
      </c>
      <c r="C2041">
        <v>3617</v>
      </c>
      <c r="D2041">
        <v>0.51300000000000001</v>
      </c>
      <c r="E2041">
        <v>0.17</v>
      </c>
      <c r="F2041">
        <v>0.34899999999999998</v>
      </c>
      <c r="G2041">
        <v>40.701000000000001</v>
      </c>
      <c r="H2041">
        <v>341.24400000000003</v>
      </c>
      <c r="I2041">
        <v>0.39600000000000002</v>
      </c>
      <c r="J2041">
        <v>0.85499999999999998</v>
      </c>
      <c r="K2041">
        <v>0.23799999999999999</v>
      </c>
      <c r="L2041">
        <v>330.21499999999997</v>
      </c>
      <c r="M2041">
        <v>2568</v>
      </c>
    </row>
    <row r="2042" spans="1:13" x14ac:dyDescent="0.25">
      <c r="A2042" t="s">
        <v>893</v>
      </c>
      <c r="B2042">
        <v>2017</v>
      </c>
      <c r="C2042">
        <v>3839</v>
      </c>
      <c r="D2042">
        <v>0.51600000000000001</v>
      </c>
      <c r="E2042">
        <v>0.183</v>
      </c>
      <c r="F2042">
        <v>0.36799999999999999</v>
      </c>
      <c r="G2042">
        <v>41.368000000000002</v>
      </c>
      <c r="H2042">
        <v>344.42899999999997</v>
      </c>
      <c r="I2042">
        <v>0.39700000000000002</v>
      </c>
      <c r="J2042">
        <v>0.871</v>
      </c>
      <c r="K2042">
        <v>0.23499999999999999</v>
      </c>
      <c r="L2042">
        <v>335.69400000000002</v>
      </c>
      <c r="M2042">
        <v>2537</v>
      </c>
    </row>
    <row r="2043" spans="1:13" x14ac:dyDescent="0.25">
      <c r="A2043" t="s">
        <v>893</v>
      </c>
      <c r="B2043">
        <v>2018</v>
      </c>
      <c r="C2043">
        <v>3837</v>
      </c>
      <c r="D2043">
        <v>0.51400000000000001</v>
      </c>
      <c r="E2043">
        <v>0.188</v>
      </c>
      <c r="F2043">
        <v>0.372</v>
      </c>
      <c r="G2043">
        <v>41.805</v>
      </c>
      <c r="H2043">
        <v>338.78100000000001</v>
      </c>
      <c r="I2043">
        <v>0.39800000000000002</v>
      </c>
      <c r="J2043">
        <v>0.872</v>
      </c>
      <c r="K2043">
        <v>0.23200000000000001</v>
      </c>
      <c r="L2043">
        <v>337.00299999999999</v>
      </c>
      <c r="M2043">
        <v>2448</v>
      </c>
    </row>
    <row r="2044" spans="1:13" x14ac:dyDescent="0.25">
      <c r="A2044" t="s">
        <v>893</v>
      </c>
      <c r="B2044">
        <v>2019</v>
      </c>
      <c r="C2044">
        <v>3880</v>
      </c>
      <c r="D2044">
        <v>0.51800000000000002</v>
      </c>
      <c r="E2044">
        <v>0.191</v>
      </c>
      <c r="F2044">
        <v>0.38200000000000001</v>
      </c>
      <c r="G2044">
        <v>41.738999999999997</v>
      </c>
      <c r="H2044">
        <v>339.11200000000002</v>
      </c>
      <c r="I2044">
        <v>0.40200000000000002</v>
      </c>
      <c r="J2044">
        <v>0.86</v>
      </c>
      <c r="K2044">
        <v>0.23400000000000001</v>
      </c>
      <c r="L2044">
        <v>341.14400000000001</v>
      </c>
      <c r="M2044">
        <v>2378</v>
      </c>
    </row>
    <row r="2045" spans="1:13" x14ac:dyDescent="0.25">
      <c r="A2045" t="s">
        <v>893</v>
      </c>
      <c r="B2045">
        <v>2020</v>
      </c>
      <c r="C2045">
        <v>3800</v>
      </c>
      <c r="D2045">
        <v>0.51600000000000001</v>
      </c>
      <c r="E2045">
        <v>0.19400000000000001</v>
      </c>
      <c r="F2045">
        <v>0.39100000000000001</v>
      </c>
      <c r="G2045">
        <v>42.206000000000003</v>
      </c>
      <c r="H2045">
        <v>346.85500000000002</v>
      </c>
      <c r="I2045">
        <v>0.40799999999999997</v>
      </c>
      <c r="J2045">
        <v>0.85299999999999998</v>
      </c>
      <c r="K2045">
        <v>0.24099999999999999</v>
      </c>
      <c r="L2045">
        <v>345.62400000000002</v>
      </c>
      <c r="M2045">
        <v>2413</v>
      </c>
    </row>
    <row r="2046" spans="1:13" x14ac:dyDescent="0.25">
      <c r="A2046" t="s">
        <v>893</v>
      </c>
      <c r="B2046">
        <v>2021</v>
      </c>
      <c r="C2046">
        <v>3824</v>
      </c>
      <c r="D2046">
        <v>0.51400000000000001</v>
      </c>
      <c r="E2046">
        <v>0.19900000000000001</v>
      </c>
      <c r="F2046">
        <v>0.4</v>
      </c>
      <c r="G2046">
        <v>42.25</v>
      </c>
      <c r="H2046">
        <v>349.839</v>
      </c>
      <c r="I2046">
        <v>0.42</v>
      </c>
      <c r="J2046">
        <v>0.85899999999999999</v>
      </c>
      <c r="K2046">
        <v>0.252</v>
      </c>
      <c r="L2046">
        <v>350.459</v>
      </c>
      <c r="M2046">
        <v>2182</v>
      </c>
    </row>
    <row r="2047" spans="1:13" x14ac:dyDescent="0.25">
      <c r="A2047" t="s">
        <v>893</v>
      </c>
      <c r="B2047">
        <v>2022</v>
      </c>
      <c r="C2047">
        <v>3783</v>
      </c>
      <c r="D2047">
        <v>0.51500000000000001</v>
      </c>
      <c r="E2047">
        <v>0.20399999999999999</v>
      </c>
      <c r="F2047">
        <v>0.40699999999999997</v>
      </c>
      <c r="G2047">
        <v>42.988</v>
      </c>
      <c r="H2047">
        <v>335.33699999999999</v>
      </c>
      <c r="I2047">
        <v>0.43</v>
      </c>
      <c r="J2047">
        <v>0.874</v>
      </c>
      <c r="K2047">
        <v>0.26400000000000001</v>
      </c>
      <c r="L2047">
        <v>334.767</v>
      </c>
      <c r="M2047">
        <v>2133</v>
      </c>
    </row>
    <row r="2048" spans="1:13" x14ac:dyDescent="0.25">
      <c r="A2048" t="s">
        <v>887</v>
      </c>
      <c r="B2048">
        <v>1990</v>
      </c>
      <c r="C2048">
        <v>3962</v>
      </c>
      <c r="D2048">
        <v>0.501</v>
      </c>
      <c r="E2048">
        <v>0.09</v>
      </c>
      <c r="F2048">
        <v>0.19900000000000001</v>
      </c>
      <c r="G2048">
        <v>30.879000000000001</v>
      </c>
      <c r="H2048">
        <v>232.46899999999999</v>
      </c>
      <c r="I2048">
        <v>0.39900000000000002</v>
      </c>
      <c r="J2048">
        <v>0.95199999999999996</v>
      </c>
      <c r="K2048">
        <v>0.221</v>
      </c>
      <c r="L2048">
        <v>227.49100000000001</v>
      </c>
      <c r="M2048">
        <v>3259</v>
      </c>
    </row>
    <row r="2049" spans="1:13" x14ac:dyDescent="0.25">
      <c r="A2049" t="s">
        <v>887</v>
      </c>
      <c r="B2049">
        <v>1991</v>
      </c>
      <c r="C2049">
        <v>3937</v>
      </c>
      <c r="D2049">
        <v>0.502</v>
      </c>
      <c r="E2049">
        <v>0.09</v>
      </c>
      <c r="F2049">
        <v>0.20100000000000001</v>
      </c>
      <c r="G2049">
        <v>31.312999999999999</v>
      </c>
      <c r="H2049">
        <v>256.00900000000001</v>
      </c>
      <c r="I2049">
        <v>0.40500000000000003</v>
      </c>
      <c r="J2049">
        <v>0.93500000000000005</v>
      </c>
      <c r="K2049">
        <v>0.224</v>
      </c>
      <c r="L2049">
        <v>241.32900000000001</v>
      </c>
      <c r="M2049">
        <v>3237</v>
      </c>
    </row>
    <row r="2050" spans="1:13" x14ac:dyDescent="0.25">
      <c r="A2050" t="s">
        <v>887</v>
      </c>
      <c r="B2050">
        <v>1992</v>
      </c>
      <c r="C2050">
        <v>3883</v>
      </c>
      <c r="D2050">
        <v>0.5</v>
      </c>
      <c r="E2050">
        <v>9.1999999999999998E-2</v>
      </c>
      <c r="F2050">
        <v>0.20300000000000001</v>
      </c>
      <c r="G2050">
        <v>32.027999999999999</v>
      </c>
      <c r="H2050">
        <v>253.83199999999999</v>
      </c>
      <c r="I2050">
        <v>0.41</v>
      </c>
      <c r="J2050">
        <v>0.92400000000000004</v>
      </c>
      <c r="K2050">
        <v>0.222</v>
      </c>
      <c r="L2050">
        <v>243.61</v>
      </c>
      <c r="M2050">
        <v>3266</v>
      </c>
    </row>
    <row r="2051" spans="1:13" x14ac:dyDescent="0.25">
      <c r="A2051" t="s">
        <v>887</v>
      </c>
      <c r="B2051">
        <v>1993</v>
      </c>
      <c r="C2051">
        <v>3844</v>
      </c>
      <c r="D2051">
        <v>0.498</v>
      </c>
      <c r="E2051">
        <v>9.0999999999999998E-2</v>
      </c>
      <c r="F2051">
        <v>0.2</v>
      </c>
      <c r="G2051">
        <v>32.459000000000003</v>
      </c>
      <c r="H2051">
        <v>240.63499999999999</v>
      </c>
      <c r="I2051">
        <v>0.41599999999999998</v>
      </c>
      <c r="J2051">
        <v>0.89600000000000002</v>
      </c>
      <c r="K2051">
        <v>0.224</v>
      </c>
      <c r="L2051">
        <v>230.25299999999999</v>
      </c>
      <c r="M2051">
        <v>3267</v>
      </c>
    </row>
    <row r="2052" spans="1:13" x14ac:dyDescent="0.25">
      <c r="A2052" t="s">
        <v>887</v>
      </c>
      <c r="B2052">
        <v>1994</v>
      </c>
      <c r="C2052">
        <v>3805</v>
      </c>
      <c r="D2052">
        <v>0.495</v>
      </c>
      <c r="E2052">
        <v>9.0999999999999998E-2</v>
      </c>
      <c r="F2052">
        <v>0.20300000000000001</v>
      </c>
      <c r="G2052">
        <v>33.046999999999997</v>
      </c>
      <c r="H2052">
        <v>248.74700000000001</v>
      </c>
      <c r="I2052">
        <v>0.42499999999999999</v>
      </c>
      <c r="J2052">
        <v>0.88900000000000001</v>
      </c>
      <c r="K2052">
        <v>0.224</v>
      </c>
      <c r="L2052">
        <v>231.851</v>
      </c>
      <c r="M2052">
        <v>3240</v>
      </c>
    </row>
    <row r="2053" spans="1:13" x14ac:dyDescent="0.25">
      <c r="A2053" t="s">
        <v>887</v>
      </c>
      <c r="B2053">
        <v>1995</v>
      </c>
      <c r="C2053">
        <v>3769</v>
      </c>
      <c r="D2053">
        <v>0.496</v>
      </c>
      <c r="E2053">
        <v>0.09</v>
      </c>
      <c r="F2053">
        <v>0.20399999999999999</v>
      </c>
      <c r="G2053">
        <v>33.627000000000002</v>
      </c>
      <c r="H2053">
        <v>240.84100000000001</v>
      </c>
      <c r="I2053">
        <v>0.42599999999999999</v>
      </c>
      <c r="J2053">
        <v>0.89</v>
      </c>
      <c r="K2053">
        <v>0.222</v>
      </c>
      <c r="L2053">
        <v>227.34299999999999</v>
      </c>
      <c r="M2053">
        <v>3273</v>
      </c>
    </row>
    <row r="2054" spans="1:13" x14ac:dyDescent="0.25">
      <c r="A2054" t="s">
        <v>887</v>
      </c>
      <c r="B2054">
        <v>1996</v>
      </c>
      <c r="C2054">
        <v>3778</v>
      </c>
      <c r="D2054">
        <v>0.495</v>
      </c>
      <c r="E2054">
        <v>8.5999999999999993E-2</v>
      </c>
      <c r="F2054">
        <v>0.20599999999999999</v>
      </c>
      <c r="G2054">
        <v>34.015999999999998</v>
      </c>
      <c r="H2054">
        <v>243.11199999999999</v>
      </c>
      <c r="I2054">
        <v>0.42799999999999999</v>
      </c>
      <c r="J2054">
        <v>0.88400000000000001</v>
      </c>
      <c r="K2054">
        <v>0.222</v>
      </c>
      <c r="L2054">
        <v>228.809</v>
      </c>
      <c r="M2054">
        <v>3236</v>
      </c>
    </row>
    <row r="2055" spans="1:13" x14ac:dyDescent="0.25">
      <c r="A2055" t="s">
        <v>887</v>
      </c>
      <c r="B2055">
        <v>1997</v>
      </c>
      <c r="C2055">
        <v>3846</v>
      </c>
      <c r="D2055">
        <v>0.496</v>
      </c>
      <c r="E2055">
        <v>8.7999999999999995E-2</v>
      </c>
      <c r="F2055">
        <v>0.20699999999999999</v>
      </c>
      <c r="G2055">
        <v>34.420999999999999</v>
      </c>
      <c r="H2055">
        <v>246.58699999999999</v>
      </c>
      <c r="I2055">
        <v>0.43099999999999999</v>
      </c>
      <c r="J2055">
        <v>0.88600000000000001</v>
      </c>
      <c r="K2055">
        <v>0.222</v>
      </c>
      <c r="L2055">
        <v>230.78</v>
      </c>
      <c r="M2055">
        <v>3214</v>
      </c>
    </row>
    <row r="2056" spans="1:13" x14ac:dyDescent="0.25">
      <c r="A2056" t="s">
        <v>887</v>
      </c>
      <c r="B2056">
        <v>1998</v>
      </c>
      <c r="C2056">
        <v>3826</v>
      </c>
      <c r="D2056">
        <v>0.49299999999999999</v>
      </c>
      <c r="E2056">
        <v>8.7999999999999995E-2</v>
      </c>
      <c r="F2056">
        <v>0.20899999999999999</v>
      </c>
      <c r="G2056">
        <v>34.81</v>
      </c>
      <c r="H2056">
        <v>256.59300000000002</v>
      </c>
      <c r="I2056">
        <v>0.432</v>
      </c>
      <c r="J2056">
        <v>0.88100000000000001</v>
      </c>
      <c r="K2056">
        <v>0.218</v>
      </c>
      <c r="L2056">
        <v>238.197</v>
      </c>
      <c r="M2056">
        <v>3215</v>
      </c>
    </row>
    <row r="2057" spans="1:13" x14ac:dyDescent="0.25">
      <c r="A2057" t="s">
        <v>887</v>
      </c>
      <c r="B2057">
        <v>1999</v>
      </c>
      <c r="C2057">
        <v>3848</v>
      </c>
      <c r="D2057">
        <v>0.495</v>
      </c>
      <c r="E2057">
        <v>9.2999999999999999E-2</v>
      </c>
      <c r="F2057">
        <v>0.218</v>
      </c>
      <c r="G2057">
        <v>34.988999999999997</v>
      </c>
      <c r="H2057">
        <v>274.42200000000003</v>
      </c>
      <c r="I2057">
        <v>0.437</v>
      </c>
      <c r="J2057">
        <v>0.88</v>
      </c>
      <c r="K2057">
        <v>0.22</v>
      </c>
      <c r="L2057">
        <v>249.23099999999999</v>
      </c>
      <c r="M2057">
        <v>3172</v>
      </c>
    </row>
    <row r="2058" spans="1:13" x14ac:dyDescent="0.25">
      <c r="A2058" t="s">
        <v>887</v>
      </c>
      <c r="B2058">
        <v>2000</v>
      </c>
      <c r="C2058">
        <v>3819</v>
      </c>
      <c r="D2058">
        <v>0.497</v>
      </c>
      <c r="E2058">
        <v>9.8000000000000004E-2</v>
      </c>
      <c r="F2058">
        <v>0.22700000000000001</v>
      </c>
      <c r="G2058">
        <v>35.384999999999998</v>
      </c>
      <c r="H2058">
        <v>296.66899999999998</v>
      </c>
      <c r="I2058">
        <v>0.434</v>
      </c>
      <c r="J2058">
        <v>0.88300000000000001</v>
      </c>
      <c r="K2058">
        <v>0.22700000000000001</v>
      </c>
      <c r="L2058">
        <v>266.11099999999999</v>
      </c>
      <c r="M2058">
        <v>3142</v>
      </c>
    </row>
    <row r="2059" spans="1:13" x14ac:dyDescent="0.25">
      <c r="A2059" t="s">
        <v>887</v>
      </c>
      <c r="B2059">
        <v>2001</v>
      </c>
      <c r="C2059">
        <v>3811</v>
      </c>
      <c r="D2059">
        <v>0.498</v>
      </c>
      <c r="E2059">
        <v>0.10199999999999999</v>
      </c>
      <c r="F2059">
        <v>0.23400000000000001</v>
      </c>
      <c r="G2059">
        <v>35.770000000000003</v>
      </c>
      <c r="H2059">
        <v>292.01600000000002</v>
      </c>
      <c r="I2059">
        <v>0.44400000000000001</v>
      </c>
      <c r="J2059">
        <v>0.88800000000000001</v>
      </c>
      <c r="K2059">
        <v>0.23400000000000001</v>
      </c>
      <c r="L2059">
        <v>272.505</v>
      </c>
      <c r="M2059">
        <v>3158</v>
      </c>
    </row>
    <row r="2060" spans="1:13" x14ac:dyDescent="0.25">
      <c r="A2060" t="s">
        <v>887</v>
      </c>
      <c r="B2060">
        <v>2002</v>
      </c>
      <c r="C2060">
        <v>3775</v>
      </c>
      <c r="D2060">
        <v>0.497</v>
      </c>
      <c r="E2060">
        <v>0.105</v>
      </c>
      <c r="F2060">
        <v>0.23799999999999999</v>
      </c>
      <c r="G2060">
        <v>36.238</v>
      </c>
      <c r="H2060">
        <v>296.75599999999997</v>
      </c>
      <c r="I2060">
        <v>0.44500000000000001</v>
      </c>
      <c r="J2060">
        <v>0.89100000000000001</v>
      </c>
      <c r="K2060">
        <v>0.24</v>
      </c>
      <c r="L2060">
        <v>278.87900000000002</v>
      </c>
      <c r="M2060">
        <v>3182</v>
      </c>
    </row>
    <row r="2061" spans="1:13" x14ac:dyDescent="0.25">
      <c r="A2061" t="s">
        <v>887</v>
      </c>
      <c r="B2061">
        <v>2003</v>
      </c>
      <c r="C2061">
        <v>3766</v>
      </c>
      <c r="D2061">
        <v>0.497</v>
      </c>
      <c r="E2061">
        <v>0.109</v>
      </c>
      <c r="F2061">
        <v>0.24399999999999999</v>
      </c>
      <c r="G2061">
        <v>36.475999999999999</v>
      </c>
      <c r="H2061">
        <v>288.64600000000002</v>
      </c>
      <c r="I2061">
        <v>0.44800000000000001</v>
      </c>
      <c r="J2061">
        <v>0.88900000000000001</v>
      </c>
      <c r="K2061">
        <v>0.24</v>
      </c>
      <c r="L2061">
        <v>279.74</v>
      </c>
      <c r="M2061">
        <v>3155</v>
      </c>
    </row>
    <row r="2062" spans="1:13" x14ac:dyDescent="0.25">
      <c r="A2062" t="s">
        <v>887</v>
      </c>
      <c r="B2062">
        <v>2004</v>
      </c>
      <c r="C2062">
        <v>3724</v>
      </c>
      <c r="D2062">
        <v>0.496</v>
      </c>
      <c r="E2062">
        <v>0.106</v>
      </c>
      <c r="F2062">
        <v>0.24099999999999999</v>
      </c>
      <c r="G2062">
        <v>36.750999999999998</v>
      </c>
      <c r="H2062">
        <v>295.15699999999998</v>
      </c>
      <c r="I2062">
        <v>0.45500000000000002</v>
      </c>
      <c r="J2062">
        <v>0.88900000000000001</v>
      </c>
      <c r="K2062">
        <v>0.245</v>
      </c>
      <c r="L2062">
        <v>282.21800000000002</v>
      </c>
      <c r="M2062">
        <v>3162</v>
      </c>
    </row>
    <row r="2063" spans="1:13" x14ac:dyDescent="0.25">
      <c r="A2063" t="s">
        <v>887</v>
      </c>
      <c r="B2063">
        <v>2005</v>
      </c>
      <c r="C2063">
        <v>3720</v>
      </c>
      <c r="D2063">
        <v>0.497</v>
      </c>
      <c r="E2063">
        <v>0.10299999999999999</v>
      </c>
      <c r="F2063">
        <v>0.24099999999999999</v>
      </c>
      <c r="G2063">
        <v>36.82</v>
      </c>
      <c r="H2063">
        <v>301.16300000000001</v>
      </c>
      <c r="I2063">
        <v>0.45800000000000002</v>
      </c>
      <c r="J2063">
        <v>0.88500000000000001</v>
      </c>
      <c r="K2063">
        <v>0.25700000000000001</v>
      </c>
      <c r="L2063">
        <v>284.36099999999999</v>
      </c>
      <c r="M2063">
        <v>3099</v>
      </c>
    </row>
    <row r="2064" spans="1:13" x14ac:dyDescent="0.25">
      <c r="A2064" t="s">
        <v>887</v>
      </c>
      <c r="B2064">
        <v>2006</v>
      </c>
      <c r="C2064">
        <v>3714</v>
      </c>
      <c r="D2064">
        <v>0.497</v>
      </c>
      <c r="E2064">
        <v>0.107</v>
      </c>
      <c r="F2064">
        <v>0.248</v>
      </c>
      <c r="G2064">
        <v>36.951999999999998</v>
      </c>
      <c r="H2064">
        <v>317.79599999999999</v>
      </c>
      <c r="I2064">
        <v>0.46200000000000002</v>
      </c>
      <c r="J2064">
        <v>0.88600000000000001</v>
      </c>
      <c r="K2064">
        <v>0.26200000000000001</v>
      </c>
      <c r="L2064">
        <v>298.44499999999999</v>
      </c>
      <c r="M2064">
        <v>3108</v>
      </c>
    </row>
    <row r="2065" spans="1:13" x14ac:dyDescent="0.25">
      <c r="A2065" t="s">
        <v>887</v>
      </c>
      <c r="B2065">
        <v>2007</v>
      </c>
      <c r="C2065">
        <v>3773</v>
      </c>
      <c r="D2065">
        <v>0.5</v>
      </c>
      <c r="E2065">
        <v>0.112</v>
      </c>
      <c r="F2065">
        <v>0.25600000000000001</v>
      </c>
      <c r="G2065">
        <v>36.851999999999997</v>
      </c>
      <c r="H2065">
        <v>339.59800000000001</v>
      </c>
      <c r="I2065">
        <v>0.47799999999999998</v>
      </c>
      <c r="J2065">
        <v>0.88800000000000001</v>
      </c>
      <c r="K2065">
        <v>0.27700000000000002</v>
      </c>
      <c r="L2065">
        <v>317.74599999999998</v>
      </c>
      <c r="M2065">
        <v>3076</v>
      </c>
    </row>
    <row r="2066" spans="1:13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62</v>
      </c>
      <c r="H2066">
        <v>340.99200000000002</v>
      </c>
      <c r="I2066">
        <v>0.47399999999999998</v>
      </c>
      <c r="J2066">
        <v>0.89600000000000002</v>
      </c>
      <c r="K2066">
        <v>0.27500000000000002</v>
      </c>
      <c r="L2066">
        <v>328.589</v>
      </c>
      <c r="M2066">
        <v>3111</v>
      </c>
    </row>
    <row r="2067" spans="1:13" x14ac:dyDescent="0.25">
      <c r="A2067" t="s">
        <v>887</v>
      </c>
      <c r="B2067">
        <v>2009</v>
      </c>
      <c r="C2067">
        <v>3768</v>
      </c>
      <c r="D2067">
        <v>0.497</v>
      </c>
      <c r="E2067">
        <v>0.123</v>
      </c>
      <c r="F2067">
        <v>0.27100000000000002</v>
      </c>
      <c r="G2067">
        <v>37.670999999999999</v>
      </c>
      <c r="H2067">
        <v>343.41399999999999</v>
      </c>
      <c r="I2067">
        <v>0.47</v>
      </c>
      <c r="J2067">
        <v>0.876</v>
      </c>
      <c r="K2067">
        <v>0.27400000000000002</v>
      </c>
      <c r="L2067">
        <v>335.10599999999999</v>
      </c>
      <c r="M2067">
        <v>3105</v>
      </c>
    </row>
    <row r="2068" spans="1:13" x14ac:dyDescent="0.25">
      <c r="A2068" t="s">
        <v>887</v>
      </c>
      <c r="B2068">
        <v>2010</v>
      </c>
      <c r="C2068">
        <v>3810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565</v>
      </c>
      <c r="I2068">
        <v>0.49099999999999999</v>
      </c>
      <c r="J2068">
        <v>0.88400000000000001</v>
      </c>
      <c r="K2068">
        <v>0.29299999999999998</v>
      </c>
      <c r="L2068">
        <v>340.68400000000003</v>
      </c>
      <c r="M2068">
        <v>3103</v>
      </c>
    </row>
    <row r="2069" spans="1:13" x14ac:dyDescent="0.25">
      <c r="A2069" t="s">
        <v>887</v>
      </c>
      <c r="B2069">
        <v>2011</v>
      </c>
      <c r="C2069">
        <v>3835</v>
      </c>
      <c r="D2069">
        <v>0.495</v>
      </c>
      <c r="E2069">
        <v>0.13</v>
      </c>
      <c r="F2069">
        <v>0.28100000000000003</v>
      </c>
      <c r="G2069">
        <v>37.533999999999999</v>
      </c>
      <c r="H2069">
        <v>351.61799999999999</v>
      </c>
      <c r="I2069">
        <v>0.497</v>
      </c>
      <c r="J2069">
        <v>0.90100000000000002</v>
      </c>
      <c r="K2069">
        <v>0.3</v>
      </c>
      <c r="L2069">
        <v>343.68</v>
      </c>
      <c r="M2069">
        <v>3094</v>
      </c>
    </row>
    <row r="2070" spans="1:13" x14ac:dyDescent="0.25">
      <c r="A2070" t="s">
        <v>887</v>
      </c>
      <c r="B2070">
        <v>2012</v>
      </c>
      <c r="C2070">
        <v>3835</v>
      </c>
      <c r="D2070">
        <v>0.49199999999999999</v>
      </c>
      <c r="E2070">
        <v>0.13100000000000001</v>
      </c>
      <c r="F2070">
        <v>0.28599999999999998</v>
      </c>
      <c r="G2070">
        <v>37.762</v>
      </c>
      <c r="H2070">
        <v>358.03899999999999</v>
      </c>
      <c r="I2070">
        <v>0.504</v>
      </c>
      <c r="J2070">
        <v>0.91300000000000003</v>
      </c>
      <c r="K2070">
        <v>0.309</v>
      </c>
      <c r="L2070">
        <v>353.71199999999999</v>
      </c>
      <c r="M2070">
        <v>3096</v>
      </c>
    </row>
    <row r="2071" spans="1:13" x14ac:dyDescent="0.25">
      <c r="A2071" t="s">
        <v>887</v>
      </c>
      <c r="B2071">
        <v>2013</v>
      </c>
      <c r="C2071">
        <v>3824</v>
      </c>
      <c r="D2071">
        <v>0.49</v>
      </c>
      <c r="E2071">
        <v>0.13600000000000001</v>
      </c>
      <c r="F2071">
        <v>0.28799999999999998</v>
      </c>
      <c r="G2071">
        <v>38.130000000000003</v>
      </c>
      <c r="H2071">
        <v>362.709</v>
      </c>
      <c r="I2071">
        <v>0.50700000000000001</v>
      </c>
      <c r="J2071">
        <v>0.90900000000000003</v>
      </c>
      <c r="K2071">
        <v>0.312</v>
      </c>
      <c r="L2071">
        <v>356.03500000000003</v>
      </c>
      <c r="M2071">
        <v>3071</v>
      </c>
    </row>
    <row r="2072" spans="1:13" x14ac:dyDescent="0.25">
      <c r="A2072" t="s">
        <v>887</v>
      </c>
      <c r="B2072">
        <v>2014</v>
      </c>
      <c r="C2072">
        <v>3824</v>
      </c>
      <c r="D2072">
        <v>0.49299999999999999</v>
      </c>
      <c r="E2072">
        <v>0.13800000000000001</v>
      </c>
      <c r="F2072">
        <v>0.28999999999999998</v>
      </c>
      <c r="G2072">
        <v>38.28</v>
      </c>
      <c r="H2072">
        <v>387.10399999999998</v>
      </c>
      <c r="I2072">
        <v>0.51500000000000001</v>
      </c>
      <c r="J2072">
        <v>0.89900000000000002</v>
      </c>
      <c r="K2072">
        <v>0.318</v>
      </c>
      <c r="L2072">
        <v>370.73399999999998</v>
      </c>
      <c r="M2072">
        <v>3107</v>
      </c>
    </row>
    <row r="2073" spans="1:13" x14ac:dyDescent="0.25">
      <c r="A2073" t="s">
        <v>887</v>
      </c>
      <c r="B2073">
        <v>2015</v>
      </c>
      <c r="C2073">
        <v>3834</v>
      </c>
      <c r="D2073">
        <v>0.48899999999999999</v>
      </c>
      <c r="E2073">
        <v>0.14099999999999999</v>
      </c>
      <c r="F2073">
        <v>0.29699999999999999</v>
      </c>
      <c r="G2073">
        <v>38.386000000000003</v>
      </c>
      <c r="H2073">
        <v>394.06700000000001</v>
      </c>
      <c r="I2073">
        <v>0.51800000000000002</v>
      </c>
      <c r="J2073">
        <v>0.89700000000000002</v>
      </c>
      <c r="K2073">
        <v>0.32100000000000001</v>
      </c>
      <c r="L2073">
        <v>377.327</v>
      </c>
      <c r="M2073">
        <v>3067</v>
      </c>
    </row>
    <row r="2074" spans="1:13" x14ac:dyDescent="0.25">
      <c r="A2074" t="s">
        <v>887</v>
      </c>
      <c r="B2074">
        <v>2016</v>
      </c>
      <c r="C2074">
        <v>3814</v>
      </c>
      <c r="D2074">
        <v>0.48599999999999999</v>
      </c>
      <c r="E2074">
        <v>0.14299999999999999</v>
      </c>
      <c r="F2074">
        <v>0.309</v>
      </c>
      <c r="G2074">
        <v>38.609000000000002</v>
      </c>
      <c r="H2074">
        <v>387.01299999999998</v>
      </c>
      <c r="I2074">
        <v>0.52500000000000002</v>
      </c>
      <c r="J2074">
        <v>0.89900000000000002</v>
      </c>
      <c r="K2074">
        <v>0.33600000000000002</v>
      </c>
      <c r="L2074">
        <v>381.47899999999998</v>
      </c>
      <c r="M2074">
        <v>3011</v>
      </c>
    </row>
    <row r="2075" spans="1:13" x14ac:dyDescent="0.25">
      <c r="A2075" t="s">
        <v>887</v>
      </c>
      <c r="B2075">
        <v>2017</v>
      </c>
      <c r="C2075">
        <v>3792</v>
      </c>
      <c r="D2075">
        <v>0.49099999999999999</v>
      </c>
      <c r="E2075">
        <v>0.14399999999999999</v>
      </c>
      <c r="F2075">
        <v>0.311</v>
      </c>
      <c r="G2075">
        <v>38.78</v>
      </c>
      <c r="H2075">
        <v>401.82900000000001</v>
      </c>
      <c r="I2075">
        <v>0.53</v>
      </c>
      <c r="J2075">
        <v>0.90600000000000003</v>
      </c>
      <c r="K2075">
        <v>0.34699999999999998</v>
      </c>
      <c r="L2075">
        <v>385.988</v>
      </c>
      <c r="M2075">
        <v>3062</v>
      </c>
    </row>
    <row r="2076" spans="1:13" x14ac:dyDescent="0.25">
      <c r="A2076" t="s">
        <v>887</v>
      </c>
      <c r="B2076">
        <v>2018</v>
      </c>
      <c r="C2076">
        <v>3791</v>
      </c>
      <c r="D2076">
        <v>0.48899999999999999</v>
      </c>
      <c r="E2076">
        <v>0.14599999999999999</v>
      </c>
      <c r="F2076">
        <v>0.318</v>
      </c>
      <c r="G2076">
        <v>38.918999999999997</v>
      </c>
      <c r="H2076">
        <v>392.505</v>
      </c>
      <c r="I2076">
        <v>0.53</v>
      </c>
      <c r="J2076">
        <v>0.90100000000000002</v>
      </c>
      <c r="K2076">
        <v>0.35499999999999998</v>
      </c>
      <c r="L2076">
        <v>388.875</v>
      </c>
      <c r="M2076">
        <v>3027</v>
      </c>
    </row>
    <row r="2077" spans="1:13" x14ac:dyDescent="0.25">
      <c r="A2077" t="s">
        <v>887</v>
      </c>
      <c r="B2077">
        <v>2019</v>
      </c>
      <c r="C2077">
        <v>3799</v>
      </c>
      <c r="D2077">
        <v>0.48699999999999999</v>
      </c>
      <c r="E2077">
        <v>0.16</v>
      </c>
      <c r="F2077">
        <v>0.33100000000000002</v>
      </c>
      <c r="G2077">
        <v>39.387</v>
      </c>
      <c r="H2077">
        <v>396.15</v>
      </c>
      <c r="I2077">
        <v>0.52900000000000003</v>
      </c>
      <c r="J2077">
        <v>0.88800000000000001</v>
      </c>
      <c r="K2077">
        <v>0.34899999999999998</v>
      </c>
      <c r="L2077">
        <v>388.23500000000001</v>
      </c>
      <c r="M2077">
        <v>3032</v>
      </c>
    </row>
    <row r="2078" spans="1:13" x14ac:dyDescent="0.25">
      <c r="A2078" t="s">
        <v>887</v>
      </c>
      <c r="B2078">
        <v>2020</v>
      </c>
      <c r="C2078">
        <v>3774</v>
      </c>
      <c r="D2078">
        <v>0.48699999999999999</v>
      </c>
      <c r="E2078">
        <v>0.16</v>
      </c>
      <c r="F2078">
        <v>0.34</v>
      </c>
      <c r="G2078">
        <v>39.676000000000002</v>
      </c>
      <c r="H2078">
        <v>398.57100000000003</v>
      </c>
      <c r="I2078">
        <v>0.53600000000000003</v>
      </c>
      <c r="J2078">
        <v>0.875</v>
      </c>
      <c r="K2078">
        <v>0.35699999999999998</v>
      </c>
      <c r="L2078">
        <v>397.87799999999999</v>
      </c>
      <c r="M2078">
        <v>2990</v>
      </c>
    </row>
    <row r="2079" spans="1:13" x14ac:dyDescent="0.25">
      <c r="A2079" t="s">
        <v>887</v>
      </c>
      <c r="B2079">
        <v>2021</v>
      </c>
      <c r="C2079">
        <v>3754</v>
      </c>
      <c r="D2079">
        <v>0.49</v>
      </c>
      <c r="E2079">
        <v>0.16200000000000001</v>
      </c>
      <c r="F2079">
        <v>0.34699999999999998</v>
      </c>
      <c r="G2079">
        <v>40.045000000000002</v>
      </c>
      <c r="H2079">
        <v>413.358</v>
      </c>
      <c r="I2079">
        <v>0.53700000000000003</v>
      </c>
      <c r="J2079">
        <v>0.876</v>
      </c>
      <c r="K2079">
        <v>0.36299999999999999</v>
      </c>
      <c r="L2079">
        <v>401.44799999999998</v>
      </c>
      <c r="M2079">
        <v>2962</v>
      </c>
    </row>
    <row r="2080" spans="1:13" x14ac:dyDescent="0.25">
      <c r="A2080" t="s">
        <v>887</v>
      </c>
      <c r="B2080">
        <v>2022</v>
      </c>
      <c r="C2080">
        <v>3725</v>
      </c>
      <c r="D2080">
        <v>0.48899999999999999</v>
      </c>
      <c r="E2080">
        <v>0.16600000000000001</v>
      </c>
      <c r="F2080">
        <v>0.35599999999999998</v>
      </c>
      <c r="G2080">
        <v>40.375999999999998</v>
      </c>
      <c r="H2080">
        <v>395.66500000000002</v>
      </c>
      <c r="I2080">
        <v>0.55400000000000005</v>
      </c>
      <c r="J2080">
        <v>0.89700000000000002</v>
      </c>
      <c r="K2080">
        <v>0.377</v>
      </c>
      <c r="L2080">
        <v>385.06400000000002</v>
      </c>
      <c r="M2080">
        <v>2941</v>
      </c>
    </row>
    <row r="2081" spans="1:13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0.83399999999999996</v>
      </c>
      <c r="K2081">
        <v>6.6000000000000003E-2</v>
      </c>
      <c r="L2081">
        <v>183.63900000000001</v>
      </c>
      <c r="M2081">
        <v>1519</v>
      </c>
    </row>
    <row r="2082" spans="1:13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0.81100000000000005</v>
      </c>
      <c r="K2082">
        <v>5.7000000000000002E-2</v>
      </c>
      <c r="L2082">
        <v>192.21199999999999</v>
      </c>
      <c r="M2082">
        <v>1611</v>
      </c>
    </row>
    <row r="2083" spans="1:13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0.74199999999999999</v>
      </c>
      <c r="K2083">
        <v>6.6000000000000003E-2</v>
      </c>
      <c r="L2083">
        <v>190.87</v>
      </c>
      <c r="M2083">
        <v>1303</v>
      </c>
    </row>
    <row r="2084" spans="1:13" x14ac:dyDescent="0.25">
      <c r="A2084" t="s">
        <v>917</v>
      </c>
      <c r="B2084">
        <v>1993</v>
      </c>
      <c r="C2084">
        <v>1257</v>
      </c>
      <c r="D2084">
        <v>0.52300000000000002</v>
      </c>
      <c r="E2084">
        <v>0.17499999999999999</v>
      </c>
      <c r="F2084">
        <v>0.26800000000000002</v>
      </c>
      <c r="G2084">
        <v>44.731000000000002</v>
      </c>
      <c r="H2084">
        <v>179.74</v>
      </c>
      <c r="I2084">
        <v>0.21299999999999999</v>
      </c>
      <c r="J2084">
        <v>0.67300000000000004</v>
      </c>
      <c r="K2084">
        <v>8.1000000000000003E-2</v>
      </c>
      <c r="L2084">
        <v>181.69399999999999</v>
      </c>
      <c r="M2084">
        <v>1317</v>
      </c>
    </row>
    <row r="2085" spans="1:13" x14ac:dyDescent="0.25">
      <c r="A2085" t="s">
        <v>917</v>
      </c>
      <c r="B2085">
        <v>1994</v>
      </c>
      <c r="C2085">
        <v>1494</v>
      </c>
      <c r="D2085">
        <v>0.53300000000000003</v>
      </c>
      <c r="E2085">
        <v>0.189</v>
      </c>
      <c r="F2085">
        <v>0.29699999999999999</v>
      </c>
      <c r="G2085">
        <v>43.396000000000001</v>
      </c>
      <c r="H2085">
        <v>182.02500000000001</v>
      </c>
      <c r="I2085">
        <v>0.22800000000000001</v>
      </c>
      <c r="J2085">
        <v>0.70399999999999996</v>
      </c>
      <c r="K2085">
        <v>8.2000000000000003E-2</v>
      </c>
      <c r="L2085">
        <v>180.334</v>
      </c>
      <c r="M2085">
        <v>1370</v>
      </c>
    </row>
    <row r="2086" spans="1:13" x14ac:dyDescent="0.25">
      <c r="A2086" t="s">
        <v>917</v>
      </c>
      <c r="B2086">
        <v>1995</v>
      </c>
      <c r="C2086">
        <v>1519</v>
      </c>
      <c r="D2086">
        <v>0.55000000000000004</v>
      </c>
      <c r="E2086">
        <v>0.184</v>
      </c>
      <c r="F2086">
        <v>0.27900000000000003</v>
      </c>
      <c r="G2086">
        <v>43.506999999999998</v>
      </c>
      <c r="H2086">
        <v>175.26300000000001</v>
      </c>
      <c r="I2086">
        <v>0.23499999999999999</v>
      </c>
      <c r="J2086">
        <v>0.72499999999999998</v>
      </c>
      <c r="K2086">
        <v>7.9000000000000001E-2</v>
      </c>
      <c r="L2086">
        <v>173.03299999999999</v>
      </c>
      <c r="M2086">
        <v>1224</v>
      </c>
    </row>
    <row r="2087" spans="1:13" x14ac:dyDescent="0.25">
      <c r="A2087" t="s">
        <v>917</v>
      </c>
      <c r="B2087">
        <v>1996</v>
      </c>
      <c r="C2087">
        <v>1512</v>
      </c>
      <c r="D2087">
        <v>0.53700000000000003</v>
      </c>
      <c r="E2087">
        <v>0.19700000000000001</v>
      </c>
      <c r="F2087">
        <v>0.30199999999999999</v>
      </c>
      <c r="G2087">
        <v>43.908999999999999</v>
      </c>
      <c r="H2087">
        <v>176.702</v>
      </c>
      <c r="I2087">
        <v>0.26200000000000001</v>
      </c>
      <c r="J2087">
        <v>0.71399999999999997</v>
      </c>
      <c r="K2087">
        <v>9.1999999999999998E-2</v>
      </c>
      <c r="L2087">
        <v>174.26599999999999</v>
      </c>
      <c r="M2087">
        <v>1129</v>
      </c>
    </row>
    <row r="2088" spans="1:13" x14ac:dyDescent="0.25">
      <c r="A2088" t="s">
        <v>917</v>
      </c>
      <c r="B2088">
        <v>1997</v>
      </c>
      <c r="C2088">
        <v>1505</v>
      </c>
      <c r="D2088">
        <v>0.53800000000000003</v>
      </c>
      <c r="E2088">
        <v>0.20300000000000001</v>
      </c>
      <c r="F2088">
        <v>0.308</v>
      </c>
      <c r="G2088">
        <v>43.651000000000003</v>
      </c>
      <c r="H2088">
        <v>183.78100000000001</v>
      </c>
      <c r="I2088">
        <v>0.25800000000000001</v>
      </c>
      <c r="J2088">
        <v>0.72399999999999998</v>
      </c>
      <c r="K2088">
        <v>0.1</v>
      </c>
      <c r="L2088">
        <v>181.011</v>
      </c>
      <c r="M2088">
        <v>1534</v>
      </c>
    </row>
    <row r="2089" spans="1:13" x14ac:dyDescent="0.25">
      <c r="A2089" t="s">
        <v>917</v>
      </c>
      <c r="B2089">
        <v>1998</v>
      </c>
      <c r="C2089">
        <v>1613</v>
      </c>
      <c r="D2089">
        <v>0.53500000000000003</v>
      </c>
      <c r="E2089">
        <v>0.20100000000000001</v>
      </c>
      <c r="F2089">
        <v>0.32200000000000001</v>
      </c>
      <c r="G2089">
        <v>43.506999999999998</v>
      </c>
      <c r="H2089">
        <v>190.21700000000001</v>
      </c>
      <c r="I2089">
        <v>0.25900000000000001</v>
      </c>
      <c r="J2089">
        <v>0.749</v>
      </c>
      <c r="K2089">
        <v>9.8000000000000004E-2</v>
      </c>
      <c r="L2089">
        <v>187.86600000000001</v>
      </c>
      <c r="M2089">
        <v>1551</v>
      </c>
    </row>
    <row r="2090" spans="1:13" x14ac:dyDescent="0.25">
      <c r="A2090" t="s">
        <v>917</v>
      </c>
      <c r="B2090">
        <v>1999</v>
      </c>
      <c r="C2090">
        <v>1600</v>
      </c>
      <c r="D2090">
        <v>0.54</v>
      </c>
      <c r="E2090">
        <v>0.186</v>
      </c>
      <c r="F2090">
        <v>0.307</v>
      </c>
      <c r="G2090">
        <v>43.573999999999998</v>
      </c>
      <c r="H2090">
        <v>203.53399999999999</v>
      </c>
      <c r="I2090">
        <v>0.28499999999999998</v>
      </c>
      <c r="J2090">
        <v>0.76800000000000002</v>
      </c>
      <c r="K2090">
        <v>0.111</v>
      </c>
      <c r="L2090">
        <v>198.49299999999999</v>
      </c>
      <c r="M2090">
        <v>1773</v>
      </c>
    </row>
    <row r="2091" spans="1:13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8</v>
      </c>
      <c r="G2091">
        <v>43.459000000000003</v>
      </c>
      <c r="H2091">
        <v>213.81100000000001</v>
      </c>
      <c r="I2091">
        <v>0.309</v>
      </c>
      <c r="J2091">
        <v>0.76100000000000001</v>
      </c>
      <c r="K2091">
        <v>0.14599999999999999</v>
      </c>
      <c r="L2091">
        <v>207.43799999999999</v>
      </c>
      <c r="M2091">
        <v>1633</v>
      </c>
    </row>
    <row r="2092" spans="1:13" x14ac:dyDescent="0.25">
      <c r="A2092" t="s">
        <v>917</v>
      </c>
      <c r="B2092">
        <v>2001</v>
      </c>
      <c r="C2092">
        <v>1694</v>
      </c>
      <c r="D2092">
        <v>0.53400000000000003</v>
      </c>
      <c r="E2092">
        <v>0.189</v>
      </c>
      <c r="F2092">
        <v>0.32</v>
      </c>
      <c r="G2092">
        <v>44.585999999999999</v>
      </c>
      <c r="H2092">
        <v>219.35400000000001</v>
      </c>
      <c r="I2092">
        <v>0.34200000000000003</v>
      </c>
      <c r="J2092">
        <v>0.76300000000000001</v>
      </c>
      <c r="K2092">
        <v>0.17100000000000001</v>
      </c>
      <c r="L2092">
        <v>218.26</v>
      </c>
      <c r="M2092">
        <v>1781</v>
      </c>
    </row>
    <row r="2093" spans="1:13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100000000000001</v>
      </c>
      <c r="G2093">
        <v>44.625999999999998</v>
      </c>
      <c r="H2093">
        <v>228.25399999999999</v>
      </c>
      <c r="I2093">
        <v>0.35</v>
      </c>
      <c r="J2093">
        <v>0.79200000000000004</v>
      </c>
      <c r="K2093">
        <v>0.17899999999999999</v>
      </c>
      <c r="L2093">
        <v>228.816</v>
      </c>
      <c r="M2093">
        <v>1931</v>
      </c>
    </row>
    <row r="2094" spans="1:13" x14ac:dyDescent="0.25">
      <c r="A2094" t="s">
        <v>917</v>
      </c>
      <c r="B2094">
        <v>2003</v>
      </c>
      <c r="C2094">
        <v>1705</v>
      </c>
      <c r="D2094">
        <v>0.53700000000000003</v>
      </c>
      <c r="E2094">
        <v>0.191</v>
      </c>
      <c r="F2094">
        <v>0.32800000000000001</v>
      </c>
      <c r="G2094">
        <v>44.423000000000002</v>
      </c>
      <c r="H2094">
        <v>217.85300000000001</v>
      </c>
      <c r="I2094">
        <v>0.34300000000000003</v>
      </c>
      <c r="J2094">
        <v>0.76300000000000001</v>
      </c>
      <c r="K2094">
        <v>0.187</v>
      </c>
      <c r="L2094">
        <v>214.39099999999999</v>
      </c>
      <c r="M2094">
        <v>1314</v>
      </c>
    </row>
    <row r="2095" spans="1:13" x14ac:dyDescent="0.25">
      <c r="A2095" t="s">
        <v>917</v>
      </c>
      <c r="B2095">
        <v>2004</v>
      </c>
      <c r="C2095">
        <v>1674</v>
      </c>
      <c r="D2095">
        <v>0.52700000000000002</v>
      </c>
      <c r="E2095">
        <v>0.19800000000000001</v>
      </c>
      <c r="F2095">
        <v>0.33100000000000002</v>
      </c>
      <c r="G2095">
        <v>45.29</v>
      </c>
      <c r="H2095">
        <v>217.327</v>
      </c>
      <c r="I2095">
        <v>0.36499999999999999</v>
      </c>
      <c r="J2095">
        <v>0.73599999999999999</v>
      </c>
      <c r="K2095">
        <v>0.19700000000000001</v>
      </c>
      <c r="L2095">
        <v>214.238</v>
      </c>
      <c r="M2095">
        <v>1063</v>
      </c>
    </row>
    <row r="2096" spans="1:13" x14ac:dyDescent="0.25">
      <c r="A2096" t="s">
        <v>917</v>
      </c>
      <c r="B2096">
        <v>2005</v>
      </c>
      <c r="C2096">
        <v>1662</v>
      </c>
      <c r="D2096">
        <v>0.53500000000000003</v>
      </c>
      <c r="E2096">
        <v>0.20599999999999999</v>
      </c>
      <c r="F2096">
        <v>0.34200000000000003</v>
      </c>
      <c r="G2096">
        <v>45.868000000000002</v>
      </c>
      <c r="H2096">
        <v>218.54599999999999</v>
      </c>
      <c r="I2096">
        <v>0.35899999999999999</v>
      </c>
      <c r="J2096">
        <v>0.73199999999999998</v>
      </c>
      <c r="K2096">
        <v>0.20200000000000001</v>
      </c>
      <c r="L2096">
        <v>217.38900000000001</v>
      </c>
      <c r="M2096">
        <v>772</v>
      </c>
    </row>
    <row r="2097" spans="1:13" x14ac:dyDescent="0.25">
      <c r="A2097" t="s">
        <v>917</v>
      </c>
      <c r="B2097">
        <v>2006</v>
      </c>
      <c r="C2097">
        <v>1693</v>
      </c>
      <c r="D2097">
        <v>0.52800000000000002</v>
      </c>
      <c r="E2097">
        <v>0.21299999999999999</v>
      </c>
      <c r="F2097">
        <v>0.35599999999999998</v>
      </c>
      <c r="G2097">
        <v>45.945999999999998</v>
      </c>
      <c r="H2097">
        <v>221.85400000000001</v>
      </c>
      <c r="I2097">
        <v>0.35199999999999998</v>
      </c>
      <c r="J2097">
        <v>0.72</v>
      </c>
      <c r="K2097">
        <v>0.19800000000000001</v>
      </c>
      <c r="L2097">
        <v>221.64099999999999</v>
      </c>
      <c r="M2097">
        <v>615</v>
      </c>
    </row>
    <row r="2098" spans="1:13" x14ac:dyDescent="0.25">
      <c r="A2098" t="s">
        <v>917</v>
      </c>
      <c r="B2098">
        <v>2007</v>
      </c>
      <c r="C2098">
        <v>1690</v>
      </c>
      <c r="D2098">
        <v>0.52600000000000002</v>
      </c>
      <c r="E2098">
        <v>0.224</v>
      </c>
      <c r="F2098">
        <v>0.376</v>
      </c>
      <c r="G2098">
        <v>45.838000000000001</v>
      </c>
      <c r="H2098">
        <v>236.8</v>
      </c>
      <c r="I2098">
        <v>0.35799999999999998</v>
      </c>
      <c r="J2098">
        <v>0.74099999999999999</v>
      </c>
      <c r="K2098">
        <v>0.20899999999999999</v>
      </c>
      <c r="L2098">
        <v>236.38900000000001</v>
      </c>
      <c r="M2098">
        <v>687</v>
      </c>
    </row>
    <row r="2099" spans="1:13" x14ac:dyDescent="0.25">
      <c r="A2099" t="s">
        <v>917</v>
      </c>
      <c r="B2099">
        <v>2008</v>
      </c>
      <c r="C2099">
        <v>1741</v>
      </c>
      <c r="D2099">
        <v>0.52600000000000002</v>
      </c>
      <c r="E2099">
        <v>0.252</v>
      </c>
      <c r="F2099">
        <v>0.40699999999999997</v>
      </c>
      <c r="G2099">
        <v>46.457000000000001</v>
      </c>
      <c r="H2099">
        <v>240.58799999999999</v>
      </c>
      <c r="I2099">
        <v>0.35299999999999998</v>
      </c>
      <c r="J2099">
        <v>0.73699999999999999</v>
      </c>
      <c r="K2099">
        <v>0.20499999999999999</v>
      </c>
      <c r="L2099">
        <v>238.65799999999999</v>
      </c>
      <c r="M2099">
        <v>886</v>
      </c>
    </row>
    <row r="2100" spans="1:13" x14ac:dyDescent="0.25">
      <c r="A2100" t="s">
        <v>917</v>
      </c>
      <c r="B2100">
        <v>2009</v>
      </c>
      <c r="C2100">
        <v>1767</v>
      </c>
      <c r="D2100">
        <v>0.52500000000000002</v>
      </c>
      <c r="E2100">
        <v>0.26300000000000001</v>
      </c>
      <c r="F2100">
        <v>0.41799999999999998</v>
      </c>
      <c r="G2100">
        <v>46.156999999999996</v>
      </c>
      <c r="H2100">
        <v>242.41399999999999</v>
      </c>
      <c r="I2100">
        <v>0.36499999999999999</v>
      </c>
      <c r="J2100">
        <v>0.71899999999999997</v>
      </c>
      <c r="K2100">
        <v>0.20799999999999999</v>
      </c>
      <c r="L2100">
        <v>243.255</v>
      </c>
      <c r="M2100">
        <v>891</v>
      </c>
    </row>
    <row r="2101" spans="1:13" x14ac:dyDescent="0.25">
      <c r="A2101" t="s">
        <v>917</v>
      </c>
      <c r="B2101">
        <v>2010</v>
      </c>
      <c r="C2101">
        <v>1804</v>
      </c>
      <c r="D2101">
        <v>0.52900000000000003</v>
      </c>
      <c r="E2101">
        <v>0.28199999999999997</v>
      </c>
      <c r="F2101">
        <v>0.44800000000000001</v>
      </c>
      <c r="G2101">
        <v>46.017000000000003</v>
      </c>
      <c r="H2101">
        <v>234.357</v>
      </c>
      <c r="I2101">
        <v>0.35799999999999998</v>
      </c>
      <c r="J2101">
        <v>0.69399999999999995</v>
      </c>
      <c r="K2101">
        <v>0.20100000000000001</v>
      </c>
      <c r="L2101">
        <v>238.31</v>
      </c>
      <c r="M2101">
        <v>571</v>
      </c>
    </row>
    <row r="2102" spans="1:13" x14ac:dyDescent="0.25">
      <c r="A2102" t="s">
        <v>917</v>
      </c>
      <c r="B2102">
        <v>2011</v>
      </c>
      <c r="C2102">
        <v>1832</v>
      </c>
      <c r="D2102">
        <v>0.54300000000000004</v>
      </c>
      <c r="E2102">
        <v>0.27700000000000002</v>
      </c>
      <c r="F2102">
        <v>0.434</v>
      </c>
      <c r="G2102">
        <v>46.573</v>
      </c>
      <c r="H2102">
        <v>235.99299999999999</v>
      </c>
      <c r="I2102">
        <v>0.36399999999999999</v>
      </c>
      <c r="J2102">
        <v>0.71</v>
      </c>
      <c r="K2102">
        <v>0.20300000000000001</v>
      </c>
      <c r="L2102">
        <v>236.18700000000001</v>
      </c>
      <c r="M2102">
        <v>578</v>
      </c>
    </row>
    <row r="2103" spans="1:13" x14ac:dyDescent="0.25">
      <c r="A2103" t="s">
        <v>917</v>
      </c>
      <c r="B2103">
        <v>2012</v>
      </c>
      <c r="C2103">
        <v>1826</v>
      </c>
      <c r="D2103">
        <v>0.53700000000000003</v>
      </c>
      <c r="E2103">
        <v>0.28399999999999997</v>
      </c>
      <c r="F2103">
        <v>0.44400000000000001</v>
      </c>
      <c r="G2103">
        <v>46.68</v>
      </c>
      <c r="H2103">
        <v>237.53</v>
      </c>
      <c r="I2103">
        <v>0.36799999999999999</v>
      </c>
      <c r="J2103">
        <v>0.70699999999999996</v>
      </c>
      <c r="K2103">
        <v>0.20200000000000001</v>
      </c>
      <c r="L2103">
        <v>243.05500000000001</v>
      </c>
      <c r="M2103">
        <v>537</v>
      </c>
    </row>
    <row r="2104" spans="1:13" x14ac:dyDescent="0.25">
      <c r="A2104" t="s">
        <v>917</v>
      </c>
      <c r="B2104">
        <v>2013</v>
      </c>
      <c r="C2104">
        <v>1885</v>
      </c>
      <c r="D2104">
        <v>0.54400000000000004</v>
      </c>
      <c r="E2104">
        <v>0.29399999999999998</v>
      </c>
      <c r="F2104">
        <v>0.46400000000000002</v>
      </c>
      <c r="G2104">
        <v>45.889000000000003</v>
      </c>
      <c r="H2104">
        <v>240.755</v>
      </c>
      <c r="I2104">
        <v>0.377</v>
      </c>
      <c r="J2104">
        <v>0.72899999999999998</v>
      </c>
      <c r="K2104">
        <v>0.20399999999999999</v>
      </c>
      <c r="L2104">
        <v>245.97900000000001</v>
      </c>
      <c r="M2104">
        <v>562</v>
      </c>
    </row>
    <row r="2105" spans="1:13" x14ac:dyDescent="0.25">
      <c r="A2105" t="s">
        <v>917</v>
      </c>
      <c r="B2105">
        <v>2014</v>
      </c>
      <c r="C2105">
        <v>1783</v>
      </c>
      <c r="D2105">
        <v>0.53800000000000003</v>
      </c>
      <c r="E2105">
        <v>0.29299999999999998</v>
      </c>
      <c r="F2105">
        <v>0.46300000000000002</v>
      </c>
      <c r="G2105">
        <v>46.896999999999998</v>
      </c>
      <c r="H2105">
        <v>246.178</v>
      </c>
      <c r="I2105">
        <v>0.35699999999999998</v>
      </c>
      <c r="J2105">
        <v>0.71499999999999997</v>
      </c>
      <c r="K2105">
        <v>0.182</v>
      </c>
      <c r="L2105">
        <v>248.85599999999999</v>
      </c>
      <c r="M2105">
        <v>509</v>
      </c>
    </row>
    <row r="2106" spans="1:13" x14ac:dyDescent="0.25">
      <c r="A2106" t="s">
        <v>917</v>
      </c>
      <c r="B2106">
        <v>2015</v>
      </c>
      <c r="C2106">
        <v>1893</v>
      </c>
      <c r="D2106">
        <v>0.53300000000000003</v>
      </c>
      <c r="E2106">
        <v>0.309</v>
      </c>
      <c r="F2106">
        <v>0.49099999999999999</v>
      </c>
      <c r="G2106">
        <v>45.459000000000003</v>
      </c>
      <c r="H2106">
        <v>251.31200000000001</v>
      </c>
      <c r="I2106">
        <v>0.35699999999999998</v>
      </c>
      <c r="J2106">
        <v>0.71699999999999997</v>
      </c>
      <c r="K2106">
        <v>0.192</v>
      </c>
      <c r="L2106">
        <v>252.26900000000001</v>
      </c>
      <c r="M2106">
        <v>465</v>
      </c>
    </row>
    <row r="2107" spans="1:13" x14ac:dyDescent="0.25">
      <c r="A2107" t="s">
        <v>917</v>
      </c>
      <c r="B2107">
        <v>2016</v>
      </c>
      <c r="C2107">
        <v>2067</v>
      </c>
      <c r="D2107">
        <v>0.52600000000000002</v>
      </c>
      <c r="E2107">
        <v>0.34300000000000003</v>
      </c>
      <c r="F2107">
        <v>0.53800000000000003</v>
      </c>
      <c r="G2107">
        <v>44.1</v>
      </c>
      <c r="H2107">
        <v>254.74799999999999</v>
      </c>
      <c r="I2107">
        <v>0.374</v>
      </c>
      <c r="J2107">
        <v>0.72399999999999998</v>
      </c>
      <c r="K2107">
        <v>0.20300000000000001</v>
      </c>
      <c r="L2107">
        <v>259.86799999999999</v>
      </c>
      <c r="M2107">
        <v>497</v>
      </c>
    </row>
    <row r="2108" spans="1:13" x14ac:dyDescent="0.25">
      <c r="A2108" t="s">
        <v>917</v>
      </c>
      <c r="B2108">
        <v>2017</v>
      </c>
      <c r="C2108">
        <v>2099</v>
      </c>
      <c r="D2108">
        <v>0.51400000000000001</v>
      </c>
      <c r="E2108">
        <v>0.35599999999999998</v>
      </c>
      <c r="F2108">
        <v>0.55900000000000005</v>
      </c>
      <c r="G2108">
        <v>43.500999999999998</v>
      </c>
      <c r="H2108">
        <v>262.279</v>
      </c>
      <c r="I2108">
        <v>0.371</v>
      </c>
      <c r="J2108">
        <v>0.74399999999999999</v>
      </c>
      <c r="K2108">
        <v>0.2</v>
      </c>
      <c r="L2108">
        <v>262.42500000000001</v>
      </c>
      <c r="M2108">
        <v>550</v>
      </c>
    </row>
    <row r="2109" spans="1:13" x14ac:dyDescent="0.25">
      <c r="A2109" t="s">
        <v>917</v>
      </c>
      <c r="B2109">
        <v>2018</v>
      </c>
      <c r="C2109">
        <v>2087</v>
      </c>
      <c r="D2109">
        <v>0.51700000000000002</v>
      </c>
      <c r="E2109">
        <v>0.372</v>
      </c>
      <c r="F2109">
        <v>0.59399999999999997</v>
      </c>
      <c r="G2109">
        <v>43.460999999999999</v>
      </c>
      <c r="H2109">
        <v>262.44299999999998</v>
      </c>
      <c r="I2109">
        <v>0.38400000000000001</v>
      </c>
      <c r="J2109">
        <v>0.746</v>
      </c>
      <c r="K2109">
        <v>0.20399999999999999</v>
      </c>
      <c r="L2109">
        <v>267.31599999999997</v>
      </c>
      <c r="M2109">
        <v>509</v>
      </c>
    </row>
    <row r="2110" spans="1:13" x14ac:dyDescent="0.25">
      <c r="A2110" t="s">
        <v>917</v>
      </c>
      <c r="B2110">
        <v>2019</v>
      </c>
      <c r="C2110">
        <v>2142</v>
      </c>
      <c r="D2110">
        <v>0.52300000000000002</v>
      </c>
      <c r="E2110">
        <v>0.39300000000000002</v>
      </c>
      <c r="F2110">
        <v>0.61599999999999999</v>
      </c>
      <c r="G2110">
        <v>43.143999999999998</v>
      </c>
      <c r="H2110">
        <v>256.3</v>
      </c>
      <c r="I2110">
        <v>0.39100000000000001</v>
      </c>
      <c r="J2110">
        <v>0.74299999999999999</v>
      </c>
      <c r="K2110">
        <v>0.20300000000000001</v>
      </c>
      <c r="L2110">
        <v>264.31900000000002</v>
      </c>
      <c r="M2110">
        <v>397</v>
      </c>
    </row>
    <row r="2111" spans="1:13" x14ac:dyDescent="0.25">
      <c r="A2111" t="s">
        <v>917</v>
      </c>
      <c r="B2111">
        <v>2020</v>
      </c>
      <c r="C2111">
        <v>2266</v>
      </c>
      <c r="D2111">
        <v>0.52</v>
      </c>
      <c r="E2111">
        <v>0.41499999999999998</v>
      </c>
      <c r="F2111">
        <v>0.64800000000000002</v>
      </c>
      <c r="G2111">
        <v>42.271000000000001</v>
      </c>
      <c r="H2111">
        <v>260.89800000000002</v>
      </c>
      <c r="I2111">
        <v>0.40899999999999997</v>
      </c>
      <c r="J2111">
        <v>0.73099999999999998</v>
      </c>
      <c r="K2111">
        <v>0.218</v>
      </c>
      <c r="L2111">
        <v>267.56299999999999</v>
      </c>
      <c r="M2111">
        <v>399</v>
      </c>
    </row>
    <row r="2112" spans="1:13" x14ac:dyDescent="0.25">
      <c r="A2112" t="s">
        <v>917</v>
      </c>
      <c r="B2112">
        <v>2021</v>
      </c>
      <c r="C2112">
        <v>2341</v>
      </c>
      <c r="D2112">
        <v>0.52100000000000002</v>
      </c>
      <c r="E2112">
        <v>0.42799999999999999</v>
      </c>
      <c r="F2112">
        <v>0.66600000000000004</v>
      </c>
      <c r="G2112">
        <v>42.134999999999998</v>
      </c>
      <c r="H2112">
        <v>266.72500000000002</v>
      </c>
      <c r="I2112">
        <v>0.41699999999999998</v>
      </c>
      <c r="J2112">
        <v>0.74</v>
      </c>
      <c r="K2112">
        <v>0.223</v>
      </c>
      <c r="L2112">
        <v>273.09399999999999</v>
      </c>
      <c r="M2112">
        <v>383</v>
      </c>
    </row>
    <row r="2113" spans="1:13" x14ac:dyDescent="0.25">
      <c r="A2113" t="s">
        <v>917</v>
      </c>
      <c r="B2113">
        <v>2022</v>
      </c>
      <c r="C2113">
        <v>2341</v>
      </c>
      <c r="D2113">
        <v>0.51300000000000001</v>
      </c>
      <c r="E2113">
        <v>0.44500000000000001</v>
      </c>
      <c r="F2113">
        <v>0.68300000000000005</v>
      </c>
      <c r="G2113">
        <v>42.085000000000001</v>
      </c>
      <c r="H2113">
        <v>260.27</v>
      </c>
      <c r="I2113">
        <v>0.432</v>
      </c>
      <c r="J2113">
        <v>0.75800000000000001</v>
      </c>
      <c r="K2113">
        <v>0.23300000000000001</v>
      </c>
      <c r="L2113">
        <v>267.10199999999998</v>
      </c>
      <c r="M2113">
        <v>397</v>
      </c>
    </row>
    <row r="2114" spans="1:13" x14ac:dyDescent="0.25">
      <c r="A2114" t="s">
        <v>928</v>
      </c>
      <c r="B2114">
        <v>1990</v>
      </c>
      <c r="C2114">
        <v>3279</v>
      </c>
      <c r="D2114">
        <v>0.48099999999999998</v>
      </c>
      <c r="E2114">
        <v>0.11600000000000001</v>
      </c>
      <c r="F2114">
        <v>0.23499999999999999</v>
      </c>
      <c r="G2114">
        <v>35.521999999999998</v>
      </c>
      <c r="H2114">
        <v>217.39400000000001</v>
      </c>
      <c r="I2114">
        <v>0.35199999999999998</v>
      </c>
      <c r="J2114">
        <v>0.90900000000000003</v>
      </c>
      <c r="K2114">
        <v>0.20699999999999999</v>
      </c>
      <c r="L2114">
        <v>209.77099999999999</v>
      </c>
      <c r="M2114">
        <v>3124</v>
      </c>
    </row>
    <row r="2115" spans="1:13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0.90100000000000002</v>
      </c>
      <c r="K2115">
        <v>0.20599999999999999</v>
      </c>
      <c r="L2115">
        <v>223.81100000000001</v>
      </c>
      <c r="M2115">
        <v>3143</v>
      </c>
    </row>
    <row r="2116" spans="1:13" x14ac:dyDescent="0.25">
      <c r="A2116" t="s">
        <v>928</v>
      </c>
      <c r="B2116">
        <v>1992</v>
      </c>
      <c r="C2116">
        <v>3335</v>
      </c>
      <c r="D2116">
        <v>0.49099999999999999</v>
      </c>
      <c r="E2116">
        <v>0.11799999999999999</v>
      </c>
      <c r="F2116">
        <v>0.23799999999999999</v>
      </c>
      <c r="G2116">
        <v>36.173999999999999</v>
      </c>
      <c r="H2116">
        <v>236.86099999999999</v>
      </c>
      <c r="I2116">
        <v>0.36299999999999999</v>
      </c>
      <c r="J2116">
        <v>0.86899999999999999</v>
      </c>
      <c r="K2116">
        <v>0.20399999999999999</v>
      </c>
      <c r="L2116">
        <v>223.922</v>
      </c>
      <c r="M2116">
        <v>3147</v>
      </c>
    </row>
    <row r="2117" spans="1:13" x14ac:dyDescent="0.25">
      <c r="A2117" t="s">
        <v>928</v>
      </c>
      <c r="B2117">
        <v>1993</v>
      </c>
      <c r="C2117">
        <v>3342</v>
      </c>
      <c r="D2117">
        <v>0.5</v>
      </c>
      <c r="E2117">
        <v>0.11799999999999999</v>
      </c>
      <c r="F2117">
        <v>0.24</v>
      </c>
      <c r="G2117">
        <v>36.606999999999999</v>
      </c>
      <c r="H2117">
        <v>221.994</v>
      </c>
      <c r="I2117">
        <v>0.35799999999999998</v>
      </c>
      <c r="J2117">
        <v>0.83299999999999996</v>
      </c>
      <c r="K2117">
        <v>0.20100000000000001</v>
      </c>
      <c r="L2117">
        <v>210.524</v>
      </c>
      <c r="M2117">
        <v>3143</v>
      </c>
    </row>
    <row r="2118" spans="1:13" x14ac:dyDescent="0.25">
      <c r="A2118" t="s">
        <v>928</v>
      </c>
      <c r="B2118">
        <v>1994</v>
      </c>
      <c r="C2118">
        <v>3313</v>
      </c>
      <c r="D2118">
        <v>0.498</v>
      </c>
      <c r="E2118">
        <v>0.11700000000000001</v>
      </c>
      <c r="F2118">
        <v>0.24299999999999999</v>
      </c>
      <c r="G2118">
        <v>37.155999999999999</v>
      </c>
      <c r="H2118">
        <v>229.185</v>
      </c>
      <c r="I2118">
        <v>0.36699999999999999</v>
      </c>
      <c r="J2118">
        <v>0.82899999999999996</v>
      </c>
      <c r="K2118">
        <v>0.20300000000000001</v>
      </c>
      <c r="L2118">
        <v>211.35900000000001</v>
      </c>
      <c r="M2118">
        <v>3122</v>
      </c>
    </row>
    <row r="2119" spans="1:13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50000000000003</v>
      </c>
      <c r="H2119">
        <v>221.75200000000001</v>
      </c>
      <c r="I2119">
        <v>0.371</v>
      </c>
      <c r="J2119">
        <v>0.83699999999999997</v>
      </c>
      <c r="K2119">
        <v>0.20200000000000001</v>
      </c>
      <c r="L2119">
        <v>209.1</v>
      </c>
      <c r="M2119">
        <v>3163</v>
      </c>
    </row>
    <row r="2120" spans="1:13" x14ac:dyDescent="0.25">
      <c r="A2120" t="s">
        <v>928</v>
      </c>
      <c r="B2120">
        <v>1996</v>
      </c>
      <c r="C2120">
        <v>3276</v>
      </c>
      <c r="D2120">
        <v>0.499</v>
      </c>
      <c r="E2120">
        <v>0.114</v>
      </c>
      <c r="F2120">
        <v>0.249</v>
      </c>
      <c r="G2120">
        <v>37.820999999999998</v>
      </c>
      <c r="H2120">
        <v>235.131</v>
      </c>
      <c r="I2120">
        <v>0.373</v>
      </c>
      <c r="J2120">
        <v>0.83799999999999997</v>
      </c>
      <c r="K2120">
        <v>0.19600000000000001</v>
      </c>
      <c r="L2120">
        <v>215.643</v>
      </c>
      <c r="M2120">
        <v>3199</v>
      </c>
    </row>
    <row r="2121" spans="1:13" x14ac:dyDescent="0.25">
      <c r="A2121" t="s">
        <v>928</v>
      </c>
      <c r="B2121">
        <v>1997</v>
      </c>
      <c r="C2121">
        <v>3306</v>
      </c>
      <c r="D2121">
        <v>0.498</v>
      </c>
      <c r="E2121">
        <v>0.115</v>
      </c>
      <c r="F2121">
        <v>0.248</v>
      </c>
      <c r="G2121">
        <v>37.962000000000003</v>
      </c>
      <c r="H2121">
        <v>237.60400000000001</v>
      </c>
      <c r="I2121">
        <v>0.377</v>
      </c>
      <c r="J2121">
        <v>0.83399999999999996</v>
      </c>
      <c r="K2121">
        <v>0.19700000000000001</v>
      </c>
      <c r="L2121">
        <v>218.244</v>
      </c>
      <c r="M2121">
        <v>3169</v>
      </c>
    </row>
    <row r="2122" spans="1:13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6900000000003</v>
      </c>
      <c r="I2122">
        <v>0.38500000000000001</v>
      </c>
      <c r="J2122">
        <v>0.83599999999999997</v>
      </c>
      <c r="K2122">
        <v>0.20200000000000001</v>
      </c>
      <c r="L2122">
        <v>225.578</v>
      </c>
      <c r="M2122">
        <v>3221</v>
      </c>
    </row>
    <row r="2123" spans="1:13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</v>
      </c>
      <c r="I2123">
        <v>0.38600000000000001</v>
      </c>
      <c r="J2123">
        <v>0.84099999999999997</v>
      </c>
      <c r="K2123">
        <v>0.20300000000000001</v>
      </c>
      <c r="L2123">
        <v>236.03899999999999</v>
      </c>
      <c r="M2123">
        <v>3121</v>
      </c>
    </row>
    <row r="2124" spans="1:13" x14ac:dyDescent="0.25">
      <c r="A2124" t="s">
        <v>928</v>
      </c>
      <c r="B2124">
        <v>2000</v>
      </c>
      <c r="C2124">
        <v>3385</v>
      </c>
      <c r="D2124">
        <v>0.501</v>
      </c>
      <c r="E2124">
        <v>0.13</v>
      </c>
      <c r="F2124">
        <v>0.26900000000000002</v>
      </c>
      <c r="G2124">
        <v>38.372999999999998</v>
      </c>
      <c r="H2124">
        <v>278.43700000000001</v>
      </c>
      <c r="I2124">
        <v>0.39500000000000002</v>
      </c>
      <c r="J2124">
        <v>0.84899999999999998</v>
      </c>
      <c r="K2124">
        <v>0.221</v>
      </c>
      <c r="L2124">
        <v>249.70699999999999</v>
      </c>
      <c r="M2124">
        <v>3053</v>
      </c>
    </row>
    <row r="2125" spans="1:13" x14ac:dyDescent="0.25">
      <c r="A2125" t="s">
        <v>928</v>
      </c>
      <c r="B2125">
        <v>2001</v>
      </c>
      <c r="C2125">
        <v>3659</v>
      </c>
      <c r="D2125">
        <v>0.503</v>
      </c>
      <c r="E2125">
        <v>0.13</v>
      </c>
      <c r="F2125">
        <v>0.27600000000000002</v>
      </c>
      <c r="G2125">
        <v>37.648000000000003</v>
      </c>
      <c r="H2125">
        <v>287.22899999999998</v>
      </c>
      <c r="I2125">
        <v>0.41299999999999998</v>
      </c>
      <c r="J2125">
        <v>0.85399999999999998</v>
      </c>
      <c r="K2125">
        <v>0.23799999999999999</v>
      </c>
      <c r="L2125">
        <v>264.22699999999998</v>
      </c>
      <c r="M2125">
        <v>3134</v>
      </c>
    </row>
    <row r="2126" spans="1:13" x14ac:dyDescent="0.25">
      <c r="A2126" t="s">
        <v>928</v>
      </c>
      <c r="B2126">
        <v>2002</v>
      </c>
      <c r="C2126">
        <v>3778</v>
      </c>
      <c r="D2126">
        <v>0.499</v>
      </c>
      <c r="E2126">
        <v>0.13400000000000001</v>
      </c>
      <c r="F2126">
        <v>0.28299999999999997</v>
      </c>
      <c r="G2126">
        <v>37.238</v>
      </c>
      <c r="H2126">
        <v>284.88400000000001</v>
      </c>
      <c r="I2126">
        <v>0.42399999999999999</v>
      </c>
      <c r="J2126">
        <v>0.85499999999999998</v>
      </c>
      <c r="K2126">
        <v>0.245</v>
      </c>
      <c r="L2126">
        <v>271.33100000000002</v>
      </c>
      <c r="M2126">
        <v>3113</v>
      </c>
    </row>
    <row r="2127" spans="1:13" x14ac:dyDescent="0.25">
      <c r="A2127" t="s">
        <v>928</v>
      </c>
      <c r="B2127">
        <v>2003</v>
      </c>
      <c r="C2127">
        <v>3803</v>
      </c>
      <c r="D2127">
        <v>0.501</v>
      </c>
      <c r="E2127">
        <v>0.13800000000000001</v>
      </c>
      <c r="F2127">
        <v>0.29199999999999998</v>
      </c>
      <c r="G2127">
        <v>37.256</v>
      </c>
      <c r="H2127">
        <v>278.089</v>
      </c>
      <c r="I2127">
        <v>0.44</v>
      </c>
      <c r="J2127">
        <v>0.85099999999999998</v>
      </c>
      <c r="K2127">
        <v>0.254</v>
      </c>
      <c r="L2127">
        <v>264.036</v>
      </c>
      <c r="M2127">
        <v>3089</v>
      </c>
    </row>
    <row r="2128" spans="1:13" x14ac:dyDescent="0.25">
      <c r="A2128" t="s">
        <v>928</v>
      </c>
      <c r="B2128">
        <v>2004</v>
      </c>
      <c r="C2128">
        <v>3817</v>
      </c>
      <c r="D2128">
        <v>0.497</v>
      </c>
      <c r="E2128">
        <v>0.13800000000000001</v>
      </c>
      <c r="F2128">
        <v>0.3</v>
      </c>
      <c r="G2128">
        <v>37.231999999999999</v>
      </c>
      <c r="H2128">
        <v>287.49099999999999</v>
      </c>
      <c r="I2128">
        <v>0.44900000000000001</v>
      </c>
      <c r="J2128">
        <v>0.85099999999999998</v>
      </c>
      <c r="K2128">
        <v>0.25700000000000001</v>
      </c>
      <c r="L2128">
        <v>267.28399999999999</v>
      </c>
      <c r="M2128">
        <v>3113</v>
      </c>
    </row>
    <row r="2129" spans="1:13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2</v>
      </c>
      <c r="H2129">
        <v>295.072</v>
      </c>
      <c r="I2129">
        <v>0.45100000000000001</v>
      </c>
      <c r="J2129">
        <v>0.85</v>
      </c>
      <c r="K2129">
        <v>0.26300000000000001</v>
      </c>
      <c r="L2129">
        <v>274.70600000000002</v>
      </c>
      <c r="M2129">
        <v>3055</v>
      </c>
    </row>
    <row r="2130" spans="1:13" x14ac:dyDescent="0.25">
      <c r="A2130" t="s">
        <v>928</v>
      </c>
      <c r="B2130">
        <v>2006</v>
      </c>
      <c r="C2130">
        <v>3874</v>
      </c>
      <c r="D2130">
        <v>0.49</v>
      </c>
      <c r="E2130">
        <v>0.14399999999999999</v>
      </c>
      <c r="F2130">
        <v>0.32300000000000001</v>
      </c>
      <c r="G2130">
        <v>37.018000000000001</v>
      </c>
      <c r="H2130">
        <v>311.26499999999999</v>
      </c>
      <c r="I2130">
        <v>0.442</v>
      </c>
      <c r="J2130">
        <v>0.84199999999999997</v>
      </c>
      <c r="K2130">
        <v>0.26100000000000001</v>
      </c>
      <c r="L2130">
        <v>285.29700000000003</v>
      </c>
      <c r="M2130">
        <v>3074</v>
      </c>
    </row>
    <row r="2131" spans="1:13" x14ac:dyDescent="0.25">
      <c r="A2131" t="s">
        <v>928</v>
      </c>
      <c r="B2131">
        <v>2007</v>
      </c>
      <c r="C2131">
        <v>3994</v>
      </c>
      <c r="D2131">
        <v>0.49199999999999999</v>
      </c>
      <c r="E2131">
        <v>0.15</v>
      </c>
      <c r="F2131">
        <v>0.33500000000000002</v>
      </c>
      <c r="G2131">
        <v>36.917999999999999</v>
      </c>
      <c r="H2131">
        <v>344.238</v>
      </c>
      <c r="I2131">
        <v>0.45100000000000001</v>
      </c>
      <c r="J2131">
        <v>0.871</v>
      </c>
      <c r="K2131">
        <v>0.27</v>
      </c>
      <c r="L2131">
        <v>307.56</v>
      </c>
      <c r="M2131">
        <v>3099</v>
      </c>
    </row>
    <row r="2132" spans="1:13" x14ac:dyDescent="0.25">
      <c r="A2132" t="s">
        <v>928</v>
      </c>
      <c r="B2132">
        <v>2008</v>
      </c>
      <c r="C2132">
        <v>4031</v>
      </c>
      <c r="D2132">
        <v>0.49199999999999999</v>
      </c>
      <c r="E2132">
        <v>0.155</v>
      </c>
      <c r="F2132">
        <v>0.34599999999999997</v>
      </c>
      <c r="G2132">
        <v>36.988999999999997</v>
      </c>
      <c r="H2132">
        <v>332.25299999999999</v>
      </c>
      <c r="I2132">
        <v>0.46800000000000003</v>
      </c>
      <c r="J2132">
        <v>0.873</v>
      </c>
      <c r="K2132">
        <v>0.28299999999999997</v>
      </c>
      <c r="L2132">
        <v>318.06799999999998</v>
      </c>
      <c r="M2132">
        <v>3061</v>
      </c>
    </row>
    <row r="2133" spans="1:13" x14ac:dyDescent="0.25">
      <c r="A2133" t="s">
        <v>928</v>
      </c>
      <c r="B2133">
        <v>2009</v>
      </c>
      <c r="C2133">
        <v>4041</v>
      </c>
      <c r="D2133">
        <v>0.48699999999999999</v>
      </c>
      <c r="E2133">
        <v>0.158</v>
      </c>
      <c r="F2133">
        <v>0.34899999999999998</v>
      </c>
      <c r="G2133">
        <v>37.368000000000002</v>
      </c>
      <c r="H2133">
        <v>339.976</v>
      </c>
      <c r="I2133">
        <v>0.46400000000000002</v>
      </c>
      <c r="J2133">
        <v>0.86</v>
      </c>
      <c r="K2133">
        <v>0.28100000000000003</v>
      </c>
      <c r="L2133">
        <v>322.20800000000003</v>
      </c>
      <c r="M2133">
        <v>3088</v>
      </c>
    </row>
    <row r="2134" spans="1:13" x14ac:dyDescent="0.25">
      <c r="A2134" t="s">
        <v>928</v>
      </c>
      <c r="B2134">
        <v>2010</v>
      </c>
      <c r="C2134">
        <v>4103</v>
      </c>
      <c r="D2134">
        <v>0.49099999999999999</v>
      </c>
      <c r="E2134">
        <v>0.17100000000000001</v>
      </c>
      <c r="F2134">
        <v>0.36799999999999999</v>
      </c>
      <c r="G2134">
        <v>37.625</v>
      </c>
      <c r="H2134">
        <v>336.404</v>
      </c>
      <c r="I2134">
        <v>0.46400000000000002</v>
      </c>
      <c r="J2134">
        <v>0.86399999999999999</v>
      </c>
      <c r="K2134">
        <v>0.27900000000000003</v>
      </c>
      <c r="L2134">
        <v>323.65499999999997</v>
      </c>
      <c r="M2134">
        <v>3027</v>
      </c>
    </row>
    <row r="2135" spans="1:13" x14ac:dyDescent="0.25">
      <c r="A2135" t="s">
        <v>928</v>
      </c>
      <c r="B2135">
        <v>2011</v>
      </c>
      <c r="C2135">
        <v>4117</v>
      </c>
      <c r="D2135">
        <v>0.49099999999999999</v>
      </c>
      <c r="E2135">
        <v>0.17599999999999999</v>
      </c>
      <c r="F2135">
        <v>0.38</v>
      </c>
      <c r="G2135">
        <v>37.485999999999997</v>
      </c>
      <c r="H2135">
        <v>339.76799999999997</v>
      </c>
      <c r="I2135">
        <v>0.47</v>
      </c>
      <c r="J2135">
        <v>0.872</v>
      </c>
      <c r="K2135">
        <v>0.29499999999999998</v>
      </c>
      <c r="L2135">
        <v>326.8</v>
      </c>
      <c r="M2135">
        <v>3021</v>
      </c>
    </row>
    <row r="2136" spans="1:13" x14ac:dyDescent="0.25">
      <c r="A2136" t="s">
        <v>928</v>
      </c>
      <c r="B2136">
        <v>2012</v>
      </c>
      <c r="C2136">
        <v>4159</v>
      </c>
      <c r="D2136">
        <v>0.48799999999999999</v>
      </c>
      <c r="E2136">
        <v>0.184</v>
      </c>
      <c r="F2136">
        <v>0.38800000000000001</v>
      </c>
      <c r="G2136">
        <v>37.667000000000002</v>
      </c>
      <c r="H2136">
        <v>350.14100000000002</v>
      </c>
      <c r="I2136">
        <v>0.47699999999999998</v>
      </c>
      <c r="J2136">
        <v>0.88</v>
      </c>
      <c r="K2136">
        <v>0.30199999999999999</v>
      </c>
      <c r="L2136">
        <v>332.072</v>
      </c>
      <c r="M2136">
        <v>3051</v>
      </c>
    </row>
    <row r="2137" spans="1:13" x14ac:dyDescent="0.25">
      <c r="A2137" t="s">
        <v>928</v>
      </c>
      <c r="B2137">
        <v>2013</v>
      </c>
      <c r="C2137">
        <v>4252</v>
      </c>
      <c r="D2137">
        <v>0.48599999999999999</v>
      </c>
      <c r="E2137">
        <v>0.185</v>
      </c>
      <c r="F2137">
        <v>0.39200000000000002</v>
      </c>
      <c r="G2137">
        <v>37.463000000000001</v>
      </c>
      <c r="H2137">
        <v>356.10700000000003</v>
      </c>
      <c r="I2137">
        <v>0.49099999999999999</v>
      </c>
      <c r="J2137">
        <v>0.875</v>
      </c>
      <c r="K2137">
        <v>0.309</v>
      </c>
      <c r="L2137">
        <v>337.08600000000001</v>
      </c>
      <c r="M2137">
        <v>3041</v>
      </c>
    </row>
    <row r="2138" spans="1:13" x14ac:dyDescent="0.25">
      <c r="A2138" t="s">
        <v>928</v>
      </c>
      <c r="B2138">
        <v>2014</v>
      </c>
      <c r="C2138">
        <v>4247</v>
      </c>
      <c r="D2138">
        <v>0.49</v>
      </c>
      <c r="E2138">
        <v>0.191</v>
      </c>
      <c r="F2138">
        <v>0.40200000000000002</v>
      </c>
      <c r="G2138">
        <v>37.537999999999997</v>
      </c>
      <c r="H2138">
        <v>374.27199999999999</v>
      </c>
      <c r="I2138">
        <v>0.49099999999999999</v>
      </c>
      <c r="J2138">
        <v>0.879</v>
      </c>
      <c r="K2138">
        <v>0.318</v>
      </c>
      <c r="L2138">
        <v>352.86700000000002</v>
      </c>
      <c r="M2138">
        <v>3049</v>
      </c>
    </row>
    <row r="2139" spans="1:13" x14ac:dyDescent="0.25">
      <c r="A2139" t="s">
        <v>928</v>
      </c>
      <c r="B2139">
        <v>2015</v>
      </c>
      <c r="C2139">
        <v>4412</v>
      </c>
      <c r="D2139">
        <v>0.49</v>
      </c>
      <c r="E2139">
        <v>0.2</v>
      </c>
      <c r="F2139">
        <v>0.41499999999999998</v>
      </c>
      <c r="G2139">
        <v>37.655999999999999</v>
      </c>
      <c r="H2139">
        <v>383.31</v>
      </c>
      <c r="I2139">
        <v>0.496</v>
      </c>
      <c r="J2139">
        <v>0.878</v>
      </c>
      <c r="K2139">
        <v>0.32400000000000001</v>
      </c>
      <c r="L2139">
        <v>358.98599999999999</v>
      </c>
      <c r="M2139">
        <v>3012</v>
      </c>
    </row>
    <row r="2140" spans="1:13" x14ac:dyDescent="0.25">
      <c r="A2140" t="s">
        <v>928</v>
      </c>
      <c r="B2140">
        <v>2016</v>
      </c>
      <c r="C2140">
        <v>4441</v>
      </c>
      <c r="D2140">
        <v>0.48799999999999999</v>
      </c>
      <c r="E2140">
        <v>0.20699999999999999</v>
      </c>
      <c r="F2140">
        <v>0.42599999999999999</v>
      </c>
      <c r="G2140">
        <v>37.787999999999997</v>
      </c>
      <c r="H2140">
        <v>413.93099999999998</v>
      </c>
      <c r="I2140">
        <v>0.51100000000000001</v>
      </c>
      <c r="J2140">
        <v>0.874</v>
      </c>
      <c r="K2140">
        <v>0.33700000000000002</v>
      </c>
      <c r="L2140">
        <v>358.90300000000002</v>
      </c>
      <c r="M2140">
        <v>3133</v>
      </c>
    </row>
    <row r="2141" spans="1:13" x14ac:dyDescent="0.25">
      <c r="A2141" t="s">
        <v>928</v>
      </c>
      <c r="B2141">
        <v>2017</v>
      </c>
      <c r="C2141">
        <v>4524</v>
      </c>
      <c r="D2141">
        <v>0.48499999999999999</v>
      </c>
      <c r="E2141">
        <v>0.21199999999999999</v>
      </c>
      <c r="F2141">
        <v>0.44</v>
      </c>
      <c r="G2141">
        <v>37.747</v>
      </c>
      <c r="H2141">
        <v>434.87599999999998</v>
      </c>
      <c r="I2141">
        <v>0.52200000000000002</v>
      </c>
      <c r="J2141">
        <v>0.879</v>
      </c>
      <c r="K2141">
        <v>0.34899999999999998</v>
      </c>
      <c r="L2141">
        <v>363.55700000000002</v>
      </c>
      <c r="M2141">
        <v>3185</v>
      </c>
    </row>
    <row r="2142" spans="1:13" x14ac:dyDescent="0.25">
      <c r="A2142" t="s">
        <v>928</v>
      </c>
      <c r="B2142">
        <v>2018</v>
      </c>
      <c r="C2142">
        <v>4608</v>
      </c>
      <c r="D2142">
        <v>0.48699999999999999</v>
      </c>
      <c r="E2142">
        <v>0.22500000000000001</v>
      </c>
      <c r="F2142">
        <v>0.45200000000000001</v>
      </c>
      <c r="G2142">
        <v>37.720999999999997</v>
      </c>
      <c r="H2142">
        <v>425.39699999999999</v>
      </c>
      <c r="I2142">
        <v>0.53200000000000003</v>
      </c>
      <c r="J2142">
        <v>0.88200000000000001</v>
      </c>
      <c r="K2142">
        <v>0.35499999999999998</v>
      </c>
      <c r="L2142">
        <v>367.81599999999997</v>
      </c>
      <c r="M2142">
        <v>3164</v>
      </c>
    </row>
    <row r="2143" spans="1:13" x14ac:dyDescent="0.25">
      <c r="A2143" t="s">
        <v>928</v>
      </c>
      <c r="B2143">
        <v>2019</v>
      </c>
      <c r="C2143">
        <v>4626</v>
      </c>
      <c r="D2143">
        <v>0.48599999999999999</v>
      </c>
      <c r="E2143">
        <v>0.23699999999999999</v>
      </c>
      <c r="F2143">
        <v>0.47099999999999997</v>
      </c>
      <c r="G2143">
        <v>37.834000000000003</v>
      </c>
      <c r="H2143">
        <v>377.97199999999998</v>
      </c>
      <c r="I2143">
        <v>0.53800000000000003</v>
      </c>
      <c r="J2143">
        <v>0.86699999999999999</v>
      </c>
      <c r="K2143">
        <v>0.36199999999999999</v>
      </c>
      <c r="L2143">
        <v>367.97199999999998</v>
      </c>
      <c r="M2143">
        <v>2908</v>
      </c>
    </row>
    <row r="2144" spans="1:13" x14ac:dyDescent="0.25">
      <c r="A2144" t="s">
        <v>928</v>
      </c>
      <c r="B2144">
        <v>2020</v>
      </c>
      <c r="C2144">
        <v>4591</v>
      </c>
      <c r="D2144">
        <v>0.48499999999999999</v>
      </c>
      <c r="E2144">
        <v>0.248</v>
      </c>
      <c r="F2144">
        <v>0.48499999999999999</v>
      </c>
      <c r="G2144">
        <v>38.183</v>
      </c>
      <c r="H2144">
        <v>389.73200000000003</v>
      </c>
      <c r="I2144">
        <v>0.54100000000000004</v>
      </c>
      <c r="J2144">
        <v>0.85499999999999998</v>
      </c>
      <c r="K2144">
        <v>0.36</v>
      </c>
      <c r="L2144">
        <v>376.25200000000001</v>
      </c>
      <c r="M2144">
        <v>2938</v>
      </c>
    </row>
    <row r="2145" spans="1:13" x14ac:dyDescent="0.25">
      <c r="A2145" t="s">
        <v>928</v>
      </c>
      <c r="B2145">
        <v>2021</v>
      </c>
      <c r="C2145">
        <v>4594</v>
      </c>
      <c r="D2145">
        <v>0.48399999999999999</v>
      </c>
      <c r="E2145">
        <v>0.25600000000000001</v>
      </c>
      <c r="F2145">
        <v>0.499</v>
      </c>
      <c r="G2145">
        <v>38.24</v>
      </c>
      <c r="H2145">
        <v>401.34199999999998</v>
      </c>
      <c r="I2145">
        <v>0.55600000000000005</v>
      </c>
      <c r="J2145">
        <v>0.85899999999999999</v>
      </c>
      <c r="K2145">
        <v>0.38</v>
      </c>
      <c r="L2145">
        <v>381.62099999999998</v>
      </c>
      <c r="M2145">
        <v>2876</v>
      </c>
    </row>
    <row r="2146" spans="1:13" x14ac:dyDescent="0.25">
      <c r="A2146" t="s">
        <v>928</v>
      </c>
      <c r="B2146">
        <v>2022</v>
      </c>
      <c r="C2146">
        <v>4633</v>
      </c>
      <c r="D2146">
        <v>0.48599999999999999</v>
      </c>
      <c r="E2146">
        <v>0.26300000000000001</v>
      </c>
      <c r="F2146">
        <v>0.51200000000000001</v>
      </c>
      <c r="G2146">
        <v>38.21</v>
      </c>
      <c r="H2146">
        <v>419.56400000000002</v>
      </c>
      <c r="I2146">
        <v>0.56499999999999995</v>
      </c>
      <c r="J2146">
        <v>0.85799999999999998</v>
      </c>
      <c r="K2146">
        <v>0.38800000000000001</v>
      </c>
      <c r="L2146">
        <v>361.61799999999999</v>
      </c>
      <c r="M2146">
        <v>3056</v>
      </c>
    </row>
    <row r="2147" spans="1:13" x14ac:dyDescent="0.25">
      <c r="A2147" t="s">
        <v>923</v>
      </c>
      <c r="B2147">
        <v>1990</v>
      </c>
      <c r="C2147">
        <v>2940</v>
      </c>
      <c r="D2147">
        <v>0.47899999999999998</v>
      </c>
      <c r="E2147">
        <v>9.7000000000000003E-2</v>
      </c>
      <c r="F2147">
        <v>0.16500000000000001</v>
      </c>
      <c r="G2147">
        <v>38.344000000000001</v>
      </c>
      <c r="H2147">
        <v>231.94399999999999</v>
      </c>
      <c r="I2147">
        <v>0.375</v>
      </c>
      <c r="J2147">
        <v>0.91</v>
      </c>
      <c r="K2147">
        <v>0.20799999999999999</v>
      </c>
      <c r="L2147">
        <v>218.36199999999999</v>
      </c>
      <c r="M2147">
        <v>3254</v>
      </c>
    </row>
    <row r="2148" spans="1:13" x14ac:dyDescent="0.25">
      <c r="A2148" t="s">
        <v>923</v>
      </c>
      <c r="B2148">
        <v>1991</v>
      </c>
      <c r="C2148">
        <v>2947</v>
      </c>
      <c r="D2148">
        <v>0.48</v>
      </c>
      <c r="E2148">
        <v>9.2999999999999999E-2</v>
      </c>
      <c r="F2148">
        <v>0.158</v>
      </c>
      <c r="G2148">
        <v>39.161000000000001</v>
      </c>
      <c r="H2148">
        <v>258.19799999999998</v>
      </c>
      <c r="I2148">
        <v>0.38600000000000001</v>
      </c>
      <c r="J2148">
        <v>0.90600000000000003</v>
      </c>
      <c r="K2148">
        <v>0.21199999999999999</v>
      </c>
      <c r="L2148">
        <v>234.453</v>
      </c>
      <c r="M2148">
        <v>3246</v>
      </c>
    </row>
    <row r="2149" spans="1:13" x14ac:dyDescent="0.25">
      <c r="A2149" t="s">
        <v>923</v>
      </c>
      <c r="B2149">
        <v>1992</v>
      </c>
      <c r="C2149">
        <v>2966</v>
      </c>
      <c r="D2149">
        <v>0.48</v>
      </c>
      <c r="E2149">
        <v>0.09</v>
      </c>
      <c r="F2149">
        <v>0.16300000000000001</v>
      </c>
      <c r="G2149">
        <v>39.174999999999997</v>
      </c>
      <c r="H2149">
        <v>256.92099999999999</v>
      </c>
      <c r="I2149">
        <v>0.39300000000000002</v>
      </c>
      <c r="J2149">
        <v>0.88600000000000001</v>
      </c>
      <c r="K2149">
        <v>0.22</v>
      </c>
      <c r="L2149">
        <v>236.64699999999999</v>
      </c>
      <c r="M2149">
        <v>3276</v>
      </c>
    </row>
    <row r="2150" spans="1:13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0.84699999999999998</v>
      </c>
      <c r="K2150">
        <v>0.221</v>
      </c>
      <c r="L2150">
        <v>227.5</v>
      </c>
      <c r="M2150">
        <v>3272</v>
      </c>
    </row>
    <row r="2151" spans="1:13" x14ac:dyDescent="0.25">
      <c r="A2151" t="s">
        <v>923</v>
      </c>
      <c r="B2151">
        <v>1994</v>
      </c>
      <c r="C2151">
        <v>2884</v>
      </c>
      <c r="D2151">
        <v>0.48299999999999998</v>
      </c>
      <c r="E2151">
        <v>8.5999999999999993E-2</v>
      </c>
      <c r="F2151">
        <v>0.161</v>
      </c>
      <c r="G2151">
        <v>40.308</v>
      </c>
      <c r="H2151">
        <v>264.52600000000001</v>
      </c>
      <c r="I2151">
        <v>0.41499999999999998</v>
      </c>
      <c r="J2151">
        <v>0.85599999999999998</v>
      </c>
      <c r="K2151">
        <v>0.22700000000000001</v>
      </c>
      <c r="L2151">
        <v>231.578</v>
      </c>
      <c r="M2151">
        <v>3288</v>
      </c>
    </row>
    <row r="2152" spans="1:13" x14ac:dyDescent="0.25">
      <c r="A2152" t="s">
        <v>923</v>
      </c>
      <c r="B2152">
        <v>1995</v>
      </c>
      <c r="C2152">
        <v>2874</v>
      </c>
      <c r="D2152">
        <v>0.48799999999999999</v>
      </c>
      <c r="E2152">
        <v>9.2999999999999999E-2</v>
      </c>
      <c r="F2152">
        <v>0.17</v>
      </c>
      <c r="G2152">
        <v>40.872</v>
      </c>
      <c r="H2152">
        <v>246.251</v>
      </c>
      <c r="I2152">
        <v>0.42099999999999999</v>
      </c>
      <c r="J2152">
        <v>0.84399999999999997</v>
      </c>
      <c r="K2152">
        <v>0.23300000000000001</v>
      </c>
      <c r="L2152">
        <v>226.80600000000001</v>
      </c>
      <c r="M2152">
        <v>3286</v>
      </c>
    </row>
    <row r="2153" spans="1:13" x14ac:dyDescent="0.25">
      <c r="A2153" t="s">
        <v>923</v>
      </c>
      <c r="B2153">
        <v>1996</v>
      </c>
      <c r="C2153">
        <v>2874</v>
      </c>
      <c r="D2153">
        <v>0.49199999999999999</v>
      </c>
      <c r="E2153">
        <v>9.5000000000000001E-2</v>
      </c>
      <c r="F2153">
        <v>0.17499999999999999</v>
      </c>
      <c r="G2153">
        <v>41.078000000000003</v>
      </c>
      <c r="H2153">
        <v>254.42699999999999</v>
      </c>
      <c r="I2153">
        <v>0.43099999999999999</v>
      </c>
      <c r="J2153">
        <v>0.85699999999999998</v>
      </c>
      <c r="K2153">
        <v>0.245</v>
      </c>
      <c r="L2153">
        <v>231.595</v>
      </c>
      <c r="M2153">
        <v>3277</v>
      </c>
    </row>
    <row r="2154" spans="1:13" x14ac:dyDescent="0.25">
      <c r="A2154" t="s">
        <v>923</v>
      </c>
      <c r="B2154">
        <v>1997</v>
      </c>
      <c r="C2154">
        <v>2876</v>
      </c>
      <c r="D2154">
        <v>0.495</v>
      </c>
      <c r="E2154">
        <v>9.8000000000000004E-2</v>
      </c>
      <c r="F2154">
        <v>0.186</v>
      </c>
      <c r="G2154">
        <v>41.048000000000002</v>
      </c>
      <c r="H2154">
        <v>264.17</v>
      </c>
      <c r="I2154">
        <v>0.433</v>
      </c>
      <c r="J2154">
        <v>0.84399999999999997</v>
      </c>
      <c r="K2154">
        <v>0.24399999999999999</v>
      </c>
      <c r="L2154">
        <v>229.76599999999999</v>
      </c>
      <c r="M2154">
        <v>3266</v>
      </c>
    </row>
    <row r="2155" spans="1:13" x14ac:dyDescent="0.25">
      <c r="A2155" t="s">
        <v>923</v>
      </c>
      <c r="B2155">
        <v>1998</v>
      </c>
      <c r="C2155">
        <v>2878</v>
      </c>
      <c r="D2155">
        <v>0.495</v>
      </c>
      <c r="E2155">
        <v>9.6000000000000002E-2</v>
      </c>
      <c r="F2155">
        <v>0.188</v>
      </c>
      <c r="G2155">
        <v>41.198999999999998</v>
      </c>
      <c r="H2155">
        <v>270.08</v>
      </c>
      <c r="I2155">
        <v>0.44400000000000001</v>
      </c>
      <c r="J2155">
        <v>0.85799999999999998</v>
      </c>
      <c r="K2155">
        <v>0.253</v>
      </c>
      <c r="L2155">
        <v>239.91399999999999</v>
      </c>
      <c r="M2155">
        <v>3260</v>
      </c>
    </row>
    <row r="2156" spans="1:13" x14ac:dyDescent="0.25">
      <c r="A2156" t="s">
        <v>923</v>
      </c>
      <c r="B2156">
        <v>1999</v>
      </c>
      <c r="C2156">
        <v>2960</v>
      </c>
      <c r="D2156">
        <v>0.496</v>
      </c>
      <c r="E2156">
        <v>0.10100000000000001</v>
      </c>
      <c r="F2156">
        <v>0.20300000000000001</v>
      </c>
      <c r="G2156">
        <v>40.973999999999997</v>
      </c>
      <c r="H2156">
        <v>298.86099999999999</v>
      </c>
      <c r="I2156">
        <v>0.442</v>
      </c>
      <c r="J2156">
        <v>0.85099999999999998</v>
      </c>
      <c r="K2156">
        <v>0.245</v>
      </c>
      <c r="L2156">
        <v>251.941</v>
      </c>
      <c r="M2156">
        <v>3252</v>
      </c>
    </row>
    <row r="2157" spans="1:13" x14ac:dyDescent="0.25">
      <c r="A2157" t="s">
        <v>923</v>
      </c>
      <c r="B2157">
        <v>2000</v>
      </c>
      <c r="C2157">
        <v>3037</v>
      </c>
      <c r="D2157">
        <v>0.498</v>
      </c>
      <c r="E2157">
        <v>0.10199999999999999</v>
      </c>
      <c r="F2157">
        <v>0.20499999999999999</v>
      </c>
      <c r="G2157">
        <v>40.472999999999999</v>
      </c>
      <c r="H2157">
        <v>338.94299999999998</v>
      </c>
      <c r="I2157">
        <v>0.46</v>
      </c>
      <c r="J2157">
        <v>0.85599999999999998</v>
      </c>
      <c r="K2157">
        <v>0.26700000000000002</v>
      </c>
      <c r="L2157">
        <v>271.154</v>
      </c>
      <c r="M2157">
        <v>3249</v>
      </c>
    </row>
    <row r="2158" spans="1:13" x14ac:dyDescent="0.25">
      <c r="A2158" t="s">
        <v>923</v>
      </c>
      <c r="B2158">
        <v>2001</v>
      </c>
      <c r="C2158">
        <v>3101</v>
      </c>
      <c r="D2158">
        <v>0.498</v>
      </c>
      <c r="E2158">
        <v>0.107</v>
      </c>
      <c r="F2158">
        <v>0.217</v>
      </c>
      <c r="G2158">
        <v>40.073999999999998</v>
      </c>
      <c r="H2158">
        <v>375.60199999999998</v>
      </c>
      <c r="I2158">
        <v>0.46800000000000003</v>
      </c>
      <c r="J2158">
        <v>0.86499999999999999</v>
      </c>
      <c r="K2158">
        <v>0.26600000000000001</v>
      </c>
      <c r="L2158">
        <v>280.30599999999998</v>
      </c>
      <c r="M2158">
        <v>3311</v>
      </c>
    </row>
    <row r="2159" spans="1:13" x14ac:dyDescent="0.25">
      <c r="A2159" t="s">
        <v>923</v>
      </c>
      <c r="B2159">
        <v>2002</v>
      </c>
      <c r="C2159">
        <v>3146</v>
      </c>
      <c r="D2159">
        <v>0.497</v>
      </c>
      <c r="E2159">
        <v>0.111</v>
      </c>
      <c r="F2159">
        <v>0.222</v>
      </c>
      <c r="G2159">
        <v>39.764000000000003</v>
      </c>
      <c r="H2159">
        <v>322.858</v>
      </c>
      <c r="I2159">
        <v>0.47899999999999998</v>
      </c>
      <c r="J2159">
        <v>0.85899999999999999</v>
      </c>
      <c r="K2159">
        <v>0.28299999999999997</v>
      </c>
      <c r="L2159">
        <v>292.017</v>
      </c>
      <c r="M2159">
        <v>3274</v>
      </c>
    </row>
    <row r="2160" spans="1:13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799999999999999</v>
      </c>
      <c r="G2160">
        <v>39.781999999999996</v>
      </c>
      <c r="H2160">
        <v>303.99700000000001</v>
      </c>
      <c r="I2160">
        <v>0.48599999999999999</v>
      </c>
      <c r="J2160">
        <v>0.85099999999999998</v>
      </c>
      <c r="K2160">
        <v>0.28499999999999998</v>
      </c>
      <c r="L2160">
        <v>284.02800000000002</v>
      </c>
      <c r="M2160">
        <v>3226</v>
      </c>
    </row>
    <row r="2161" spans="1:13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3</v>
      </c>
      <c r="G2161">
        <v>39.631999999999998</v>
      </c>
      <c r="H2161">
        <v>314.66399999999999</v>
      </c>
      <c r="I2161">
        <v>0.49299999999999999</v>
      </c>
      <c r="J2161">
        <v>0.86399999999999999</v>
      </c>
      <c r="K2161">
        <v>0.29299999999999998</v>
      </c>
      <c r="L2161">
        <v>288.714</v>
      </c>
      <c r="M2161">
        <v>3245</v>
      </c>
    </row>
    <row r="2162" spans="1:13" x14ac:dyDescent="0.25">
      <c r="A2162" t="s">
        <v>923</v>
      </c>
      <c r="B2162">
        <v>2005</v>
      </c>
      <c r="C2162">
        <v>3254</v>
      </c>
      <c r="D2162">
        <v>0.497</v>
      </c>
      <c r="E2162">
        <v>0.128</v>
      </c>
      <c r="F2162">
        <v>0.25900000000000001</v>
      </c>
      <c r="G2162">
        <v>40.155999999999999</v>
      </c>
      <c r="H2162">
        <v>329.36099999999999</v>
      </c>
      <c r="I2162">
        <v>0.495</v>
      </c>
      <c r="J2162">
        <v>0.871</v>
      </c>
      <c r="K2162">
        <v>0.29699999999999999</v>
      </c>
      <c r="L2162">
        <v>301.91899999999998</v>
      </c>
      <c r="M2162">
        <v>3232</v>
      </c>
    </row>
    <row r="2163" spans="1:13" x14ac:dyDescent="0.25">
      <c r="A2163" t="s">
        <v>923</v>
      </c>
      <c r="B2163">
        <v>2006</v>
      </c>
      <c r="C2163">
        <v>3262</v>
      </c>
      <c r="D2163">
        <v>0.498</v>
      </c>
      <c r="E2163">
        <v>0.129</v>
      </c>
      <c r="F2163">
        <v>0.26900000000000002</v>
      </c>
      <c r="G2163">
        <v>39.850999999999999</v>
      </c>
      <c r="H2163">
        <v>354.15100000000001</v>
      </c>
      <c r="I2163">
        <v>0.51800000000000002</v>
      </c>
      <c r="J2163">
        <v>0.86399999999999999</v>
      </c>
      <c r="K2163">
        <v>0.308</v>
      </c>
      <c r="L2163">
        <v>313.06200000000001</v>
      </c>
      <c r="M2163">
        <v>3249</v>
      </c>
    </row>
    <row r="2164" spans="1:13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1000000000001</v>
      </c>
      <c r="H2164">
        <v>394.35899999999998</v>
      </c>
      <c r="I2164">
        <v>0.53</v>
      </c>
      <c r="J2164">
        <v>0.872</v>
      </c>
      <c r="K2164">
        <v>0.31900000000000001</v>
      </c>
      <c r="L2164">
        <v>336.14299999999997</v>
      </c>
      <c r="M2164">
        <v>3250</v>
      </c>
    </row>
    <row r="2165" spans="1:13" x14ac:dyDescent="0.25">
      <c r="A2165" t="s">
        <v>923</v>
      </c>
      <c r="B2165">
        <v>2008</v>
      </c>
      <c r="C2165">
        <v>3365</v>
      </c>
      <c r="D2165">
        <v>0.497</v>
      </c>
      <c r="E2165">
        <v>0.13800000000000001</v>
      </c>
      <c r="F2165">
        <v>0.28199999999999997</v>
      </c>
      <c r="G2165">
        <v>39.805999999999997</v>
      </c>
      <c r="H2165">
        <v>374.60700000000003</v>
      </c>
      <c r="I2165">
        <v>0.53</v>
      </c>
      <c r="J2165">
        <v>0.877</v>
      </c>
      <c r="K2165">
        <v>0.31900000000000001</v>
      </c>
      <c r="L2165">
        <v>338.28300000000002</v>
      </c>
      <c r="M2165">
        <v>3223</v>
      </c>
    </row>
    <row r="2166" spans="1:13" x14ac:dyDescent="0.25">
      <c r="A2166" t="s">
        <v>923</v>
      </c>
      <c r="B2166">
        <v>2009</v>
      </c>
      <c r="C2166">
        <v>3426</v>
      </c>
      <c r="D2166">
        <v>0.48899999999999999</v>
      </c>
      <c r="E2166">
        <v>0.13900000000000001</v>
      </c>
      <c r="F2166">
        <v>0.28799999999999998</v>
      </c>
      <c r="G2166">
        <v>39.906999999999996</v>
      </c>
      <c r="H2166">
        <v>384.267</v>
      </c>
      <c r="I2166">
        <v>0.53700000000000003</v>
      </c>
      <c r="J2166">
        <v>0.85699999999999998</v>
      </c>
      <c r="K2166">
        <v>0.33400000000000002</v>
      </c>
      <c r="L2166">
        <v>353.22500000000002</v>
      </c>
      <c r="M2166">
        <v>3238</v>
      </c>
    </row>
    <row r="2167" spans="1:13" x14ac:dyDescent="0.25">
      <c r="A2167" t="s">
        <v>923</v>
      </c>
      <c r="B2167">
        <v>2010</v>
      </c>
      <c r="C2167">
        <v>3418</v>
      </c>
      <c r="D2167">
        <v>0.48899999999999999</v>
      </c>
      <c r="E2167">
        <v>0.14199999999999999</v>
      </c>
      <c r="F2167">
        <v>0.29799999999999999</v>
      </c>
      <c r="G2167">
        <v>40.155000000000001</v>
      </c>
      <c r="H2167">
        <v>387.47800000000001</v>
      </c>
      <c r="I2167">
        <v>0.55200000000000005</v>
      </c>
      <c r="J2167">
        <v>0.872</v>
      </c>
      <c r="K2167">
        <v>0.34300000000000003</v>
      </c>
      <c r="L2167">
        <v>358.60300000000001</v>
      </c>
      <c r="M2167">
        <v>3229</v>
      </c>
    </row>
    <row r="2168" spans="1:13" x14ac:dyDescent="0.25">
      <c r="A2168" t="s">
        <v>923</v>
      </c>
      <c r="B2168">
        <v>2011</v>
      </c>
      <c r="C2168">
        <v>3435</v>
      </c>
      <c r="D2168">
        <v>0.48899999999999999</v>
      </c>
      <c r="E2168">
        <v>0.14599999999999999</v>
      </c>
      <c r="F2168">
        <v>0.30199999999999999</v>
      </c>
      <c r="G2168">
        <v>39.802</v>
      </c>
      <c r="H2168">
        <v>392.565</v>
      </c>
      <c r="I2168">
        <v>0.56399999999999995</v>
      </c>
      <c r="J2168">
        <v>0.874</v>
      </c>
      <c r="K2168">
        <v>0.36299999999999999</v>
      </c>
      <c r="L2168">
        <v>363.49400000000003</v>
      </c>
      <c r="M2168">
        <v>3227</v>
      </c>
    </row>
    <row r="2169" spans="1:13" x14ac:dyDescent="0.25">
      <c r="A2169" t="s">
        <v>923</v>
      </c>
      <c r="B2169">
        <v>2012</v>
      </c>
      <c r="C2169">
        <v>3425</v>
      </c>
      <c r="D2169">
        <v>0.48399999999999999</v>
      </c>
      <c r="E2169">
        <v>0.154</v>
      </c>
      <c r="F2169">
        <v>0.316</v>
      </c>
      <c r="G2169">
        <v>40.067</v>
      </c>
      <c r="H2169">
        <v>394.82900000000001</v>
      </c>
      <c r="I2169">
        <v>0.57399999999999995</v>
      </c>
      <c r="J2169">
        <v>0.873</v>
      </c>
      <c r="K2169">
        <v>0.374</v>
      </c>
      <c r="L2169">
        <v>368.88</v>
      </c>
      <c r="M2169">
        <v>3220</v>
      </c>
    </row>
    <row r="2170" spans="1:13" x14ac:dyDescent="0.25">
      <c r="A2170" t="s">
        <v>923</v>
      </c>
      <c r="B2170">
        <v>2013</v>
      </c>
      <c r="C2170">
        <v>3518</v>
      </c>
      <c r="D2170">
        <v>0.48599999999999999</v>
      </c>
      <c r="E2170">
        <v>0.159</v>
      </c>
      <c r="F2170">
        <v>0.32200000000000001</v>
      </c>
      <c r="G2170">
        <v>39.957000000000001</v>
      </c>
      <c r="H2170">
        <v>414.79500000000002</v>
      </c>
      <c r="I2170">
        <v>0.58499999999999996</v>
      </c>
      <c r="J2170">
        <v>0.88100000000000001</v>
      </c>
      <c r="K2170">
        <v>0.38700000000000001</v>
      </c>
      <c r="L2170">
        <v>381.33699999999999</v>
      </c>
      <c r="M2170">
        <v>3238</v>
      </c>
    </row>
    <row r="2171" spans="1:13" x14ac:dyDescent="0.25">
      <c r="A2171" t="s">
        <v>923</v>
      </c>
      <c r="B2171">
        <v>2014</v>
      </c>
      <c r="C2171">
        <v>3567</v>
      </c>
      <c r="D2171">
        <v>0.48799999999999999</v>
      </c>
      <c r="E2171">
        <v>0.161</v>
      </c>
      <c r="F2171">
        <v>0.33200000000000002</v>
      </c>
      <c r="G2171">
        <v>39.942999999999998</v>
      </c>
      <c r="H2171">
        <v>424.1</v>
      </c>
      <c r="I2171">
        <v>0.59</v>
      </c>
      <c r="J2171">
        <v>0.88600000000000001</v>
      </c>
      <c r="K2171">
        <v>0.39100000000000001</v>
      </c>
      <c r="L2171">
        <v>383.31099999999998</v>
      </c>
      <c r="M2171">
        <v>3223</v>
      </c>
    </row>
    <row r="2172" spans="1:13" x14ac:dyDescent="0.25">
      <c r="A2172" t="s">
        <v>923</v>
      </c>
      <c r="B2172">
        <v>2015</v>
      </c>
      <c r="C2172">
        <v>3585</v>
      </c>
      <c r="D2172">
        <v>0.49099999999999999</v>
      </c>
      <c r="E2172">
        <v>0.16600000000000001</v>
      </c>
      <c r="F2172">
        <v>0.34100000000000003</v>
      </c>
      <c r="G2172">
        <v>39.869999999999997</v>
      </c>
      <c r="H2172">
        <v>435.90899999999999</v>
      </c>
      <c r="I2172">
        <v>0.59199999999999997</v>
      </c>
      <c r="J2172">
        <v>0.874</v>
      </c>
      <c r="K2172">
        <v>0.39300000000000002</v>
      </c>
      <c r="L2172">
        <v>390.66800000000001</v>
      </c>
      <c r="M2172">
        <v>3205</v>
      </c>
    </row>
    <row r="2173" spans="1:13" x14ac:dyDescent="0.25">
      <c r="A2173" t="s">
        <v>923</v>
      </c>
      <c r="B2173">
        <v>2016</v>
      </c>
      <c r="C2173">
        <v>3610</v>
      </c>
      <c r="D2173">
        <v>0.49</v>
      </c>
      <c r="E2173">
        <v>0.16800000000000001</v>
      </c>
      <c r="F2173">
        <v>0.35</v>
      </c>
      <c r="G2173">
        <v>40.106000000000002</v>
      </c>
      <c r="H2173">
        <v>417.654</v>
      </c>
      <c r="I2173">
        <v>0.6</v>
      </c>
      <c r="J2173">
        <v>0.876</v>
      </c>
      <c r="K2173">
        <v>0.39900000000000002</v>
      </c>
      <c r="L2173">
        <v>389.89</v>
      </c>
      <c r="M2173">
        <v>3146</v>
      </c>
    </row>
    <row r="2174" spans="1:13" x14ac:dyDescent="0.25">
      <c r="A2174" t="s">
        <v>923</v>
      </c>
      <c r="B2174">
        <v>2017</v>
      </c>
      <c r="C2174">
        <v>3654</v>
      </c>
      <c r="D2174">
        <v>0.48899999999999999</v>
      </c>
      <c r="E2174">
        <v>0.17399999999999999</v>
      </c>
      <c r="F2174">
        <v>0.36</v>
      </c>
      <c r="G2174">
        <v>40.234000000000002</v>
      </c>
      <c r="H2174">
        <v>452.37</v>
      </c>
      <c r="I2174">
        <v>0.60299999999999998</v>
      </c>
      <c r="J2174">
        <v>0.871</v>
      </c>
      <c r="K2174">
        <v>0.39500000000000002</v>
      </c>
      <c r="L2174">
        <v>393.30599999999998</v>
      </c>
      <c r="M2174">
        <v>3219</v>
      </c>
    </row>
    <row r="2175" spans="1:13" x14ac:dyDescent="0.25">
      <c r="A2175" t="s">
        <v>923</v>
      </c>
      <c r="B2175">
        <v>2018</v>
      </c>
      <c r="C2175">
        <v>3645</v>
      </c>
      <c r="D2175">
        <v>0.495</v>
      </c>
      <c r="E2175">
        <v>0.182</v>
      </c>
      <c r="F2175">
        <v>0.372</v>
      </c>
      <c r="G2175">
        <v>40.542999999999999</v>
      </c>
      <c r="H2175">
        <v>406.81700000000001</v>
      </c>
      <c r="I2175">
        <v>0.60299999999999998</v>
      </c>
      <c r="J2175">
        <v>0.86599999999999999</v>
      </c>
      <c r="K2175">
        <v>0.39700000000000002</v>
      </c>
      <c r="L2175">
        <v>396.62900000000002</v>
      </c>
      <c r="M2175">
        <v>3089</v>
      </c>
    </row>
    <row r="2176" spans="1:13" x14ac:dyDescent="0.25">
      <c r="A2176" t="s">
        <v>923</v>
      </c>
      <c r="B2176">
        <v>2019</v>
      </c>
      <c r="C2176">
        <v>3608</v>
      </c>
      <c r="D2176">
        <v>0.49399999999999999</v>
      </c>
      <c r="E2176">
        <v>0.185</v>
      </c>
      <c r="F2176">
        <v>0.38</v>
      </c>
      <c r="G2176">
        <v>40.837000000000003</v>
      </c>
      <c r="H2176">
        <v>422.577</v>
      </c>
      <c r="I2176">
        <v>0.60399999999999998</v>
      </c>
      <c r="J2176">
        <v>0.86199999999999999</v>
      </c>
      <c r="K2176">
        <v>0.40400000000000003</v>
      </c>
      <c r="L2176">
        <v>397.46100000000001</v>
      </c>
      <c r="M2176">
        <v>3154</v>
      </c>
    </row>
    <row r="2177" spans="1:13" x14ac:dyDescent="0.25">
      <c r="A2177" t="s">
        <v>923</v>
      </c>
      <c r="B2177">
        <v>2020</v>
      </c>
      <c r="C2177">
        <v>3634</v>
      </c>
      <c r="D2177">
        <v>0.49399999999999999</v>
      </c>
      <c r="E2177">
        <v>0.20699999999999999</v>
      </c>
      <c r="F2177">
        <v>0.40799999999999997</v>
      </c>
      <c r="G2177">
        <v>40.69</v>
      </c>
      <c r="H2177">
        <v>432.80200000000002</v>
      </c>
      <c r="I2177">
        <v>0.60899999999999999</v>
      </c>
      <c r="J2177">
        <v>0.84</v>
      </c>
      <c r="K2177">
        <v>0.40600000000000003</v>
      </c>
      <c r="L2177">
        <v>392.76900000000001</v>
      </c>
      <c r="M2177">
        <v>3145</v>
      </c>
    </row>
    <row r="2178" spans="1:13" x14ac:dyDescent="0.25">
      <c r="A2178" t="s">
        <v>923</v>
      </c>
      <c r="B2178">
        <v>2021</v>
      </c>
      <c r="C2178">
        <v>3624</v>
      </c>
      <c r="D2178">
        <v>0.48899999999999999</v>
      </c>
      <c r="E2178">
        <v>0.214</v>
      </c>
      <c r="F2178">
        <v>0.42799999999999999</v>
      </c>
      <c r="G2178">
        <v>40.942999999999998</v>
      </c>
      <c r="H2178">
        <v>424.786</v>
      </c>
      <c r="I2178">
        <v>0.60899999999999999</v>
      </c>
      <c r="J2178">
        <v>0.85199999999999998</v>
      </c>
      <c r="K2178">
        <v>0.41599999999999998</v>
      </c>
      <c r="L2178">
        <v>408.31900000000002</v>
      </c>
      <c r="M2178">
        <v>3021</v>
      </c>
    </row>
    <row r="2179" spans="1:13" x14ac:dyDescent="0.25">
      <c r="A2179" t="s">
        <v>923</v>
      </c>
      <c r="B2179">
        <v>2022</v>
      </c>
      <c r="C2179">
        <v>3690</v>
      </c>
      <c r="D2179">
        <v>0.48799999999999999</v>
      </c>
      <c r="E2179">
        <v>0.216</v>
      </c>
      <c r="F2179">
        <v>0.434</v>
      </c>
      <c r="G2179">
        <v>40.622</v>
      </c>
      <c r="H2179">
        <v>421.88200000000001</v>
      </c>
      <c r="I2179">
        <v>0.626</v>
      </c>
      <c r="J2179">
        <v>0.877</v>
      </c>
      <c r="K2179">
        <v>0.42599999999999999</v>
      </c>
      <c r="L2179">
        <v>393.23</v>
      </c>
      <c r="M2179">
        <v>3070</v>
      </c>
    </row>
    <row r="2180" spans="1:13" x14ac:dyDescent="0.25">
      <c r="A2180" t="s">
        <v>943</v>
      </c>
      <c r="B2180">
        <v>1990</v>
      </c>
      <c r="C2180">
        <v>2053</v>
      </c>
      <c r="D2180">
        <v>0.502</v>
      </c>
      <c r="E2180">
        <v>0.16800000000000001</v>
      </c>
      <c r="F2180">
        <v>0.307</v>
      </c>
      <c r="G2180">
        <v>31.306000000000001</v>
      </c>
      <c r="H2180">
        <v>213.90199999999999</v>
      </c>
      <c r="I2180">
        <v>0.27700000000000002</v>
      </c>
      <c r="J2180">
        <v>0.878</v>
      </c>
      <c r="K2180">
        <v>0.14499999999999999</v>
      </c>
      <c r="L2180">
        <v>206.46</v>
      </c>
      <c r="M2180">
        <v>3076</v>
      </c>
    </row>
    <row r="2181" spans="1:13" x14ac:dyDescent="0.25">
      <c r="A2181" t="s">
        <v>943</v>
      </c>
      <c r="B2181">
        <v>1991</v>
      </c>
      <c r="C2181">
        <v>2044</v>
      </c>
      <c r="D2181">
        <v>0.5</v>
      </c>
      <c r="E2181">
        <v>0.17499999999999999</v>
      </c>
      <c r="F2181">
        <v>0.315</v>
      </c>
      <c r="G2181">
        <v>31.651</v>
      </c>
      <c r="H2181">
        <v>235.40199999999999</v>
      </c>
      <c r="I2181">
        <v>0.28999999999999998</v>
      </c>
      <c r="J2181">
        <v>0.86899999999999999</v>
      </c>
      <c r="K2181">
        <v>0.155</v>
      </c>
      <c r="L2181">
        <v>220.209</v>
      </c>
      <c r="M2181">
        <v>3096</v>
      </c>
    </row>
    <row r="2182" spans="1:13" x14ac:dyDescent="0.25">
      <c r="A2182" t="s">
        <v>943</v>
      </c>
      <c r="B2182">
        <v>1992</v>
      </c>
      <c r="C2182">
        <v>2044</v>
      </c>
      <c r="D2182">
        <v>0.50700000000000001</v>
      </c>
      <c r="E2182">
        <v>0.17399999999999999</v>
      </c>
      <c r="F2182">
        <v>0.318</v>
      </c>
      <c r="G2182">
        <v>31.844999999999999</v>
      </c>
      <c r="H2182">
        <v>232.40600000000001</v>
      </c>
      <c r="I2182">
        <v>0.28699999999999998</v>
      </c>
      <c r="J2182">
        <v>0.83399999999999996</v>
      </c>
      <c r="K2182">
        <v>0.154</v>
      </c>
      <c r="L2182">
        <v>219.92099999999999</v>
      </c>
      <c r="M2182">
        <v>3099</v>
      </c>
    </row>
    <row r="2183" spans="1:13" x14ac:dyDescent="0.25">
      <c r="A2183" t="s">
        <v>943</v>
      </c>
      <c r="B2183">
        <v>1993</v>
      </c>
      <c r="C2183">
        <v>2039</v>
      </c>
      <c r="D2183">
        <v>0.51</v>
      </c>
      <c r="E2183">
        <v>0.16800000000000001</v>
      </c>
      <c r="F2183">
        <v>0.308</v>
      </c>
      <c r="G2183">
        <v>32.261000000000003</v>
      </c>
      <c r="H2183">
        <v>217.57499999999999</v>
      </c>
      <c r="I2183">
        <v>0.29299999999999998</v>
      </c>
      <c r="J2183">
        <v>0.78500000000000003</v>
      </c>
      <c r="K2183">
        <v>0.154</v>
      </c>
      <c r="L2183">
        <v>209.376</v>
      </c>
      <c r="M2183">
        <v>3088</v>
      </c>
    </row>
    <row r="2184" spans="1:13" x14ac:dyDescent="0.25">
      <c r="A2184" t="s">
        <v>943</v>
      </c>
      <c r="B2184">
        <v>1994</v>
      </c>
      <c r="C2184">
        <v>2026</v>
      </c>
      <c r="D2184">
        <v>0.51400000000000001</v>
      </c>
      <c r="E2184">
        <v>0.16700000000000001</v>
      </c>
      <c r="F2184">
        <v>0.314</v>
      </c>
      <c r="G2184">
        <v>32.463000000000001</v>
      </c>
      <c r="H2184">
        <v>222.28399999999999</v>
      </c>
      <c r="I2184">
        <v>0.30099999999999999</v>
      </c>
      <c r="J2184">
        <v>0.79</v>
      </c>
      <c r="K2184">
        <v>0.16</v>
      </c>
      <c r="L2184">
        <v>206.589</v>
      </c>
      <c r="M2184">
        <v>3039</v>
      </c>
    </row>
    <row r="2185" spans="1:13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500000000001</v>
      </c>
      <c r="I2185">
        <v>0.3</v>
      </c>
      <c r="J2185">
        <v>0.81</v>
      </c>
      <c r="K2185">
        <v>0.159</v>
      </c>
      <c r="L2185">
        <v>202.97200000000001</v>
      </c>
      <c r="M2185">
        <v>3051</v>
      </c>
    </row>
    <row r="2186" spans="1:13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699999999999</v>
      </c>
      <c r="I2186">
        <v>0.317</v>
      </c>
      <c r="J2186">
        <v>0.80500000000000005</v>
      </c>
      <c r="K2186">
        <v>0.17</v>
      </c>
      <c r="L2186">
        <v>207.39699999999999</v>
      </c>
      <c r="M2186">
        <v>3015</v>
      </c>
    </row>
    <row r="2187" spans="1:13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00000000001</v>
      </c>
      <c r="I2187">
        <v>0.311</v>
      </c>
      <c r="J2187">
        <v>0.77500000000000002</v>
      </c>
      <c r="K2187">
        <v>0.16900000000000001</v>
      </c>
      <c r="L2187">
        <v>211.73699999999999</v>
      </c>
      <c r="M2187">
        <v>3021</v>
      </c>
    </row>
    <row r="2188" spans="1:13" x14ac:dyDescent="0.25">
      <c r="A2188" t="s">
        <v>943</v>
      </c>
      <c r="B2188">
        <v>1998</v>
      </c>
      <c r="C2188">
        <v>2025</v>
      </c>
      <c r="D2188">
        <v>0.505</v>
      </c>
      <c r="E2188">
        <v>0.16800000000000001</v>
      </c>
      <c r="F2188">
        <v>0.33</v>
      </c>
      <c r="G2188">
        <v>34.837000000000003</v>
      </c>
      <c r="H2188">
        <v>220.34899999999999</v>
      </c>
      <c r="I2188">
        <v>0.30299999999999999</v>
      </c>
      <c r="J2188">
        <v>0.77500000000000002</v>
      </c>
      <c r="K2188">
        <v>0.16800000000000001</v>
      </c>
      <c r="L2188">
        <v>213.80500000000001</v>
      </c>
      <c r="M2188">
        <v>2873</v>
      </c>
    </row>
    <row r="2189" spans="1:13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6900000000001</v>
      </c>
      <c r="I2189">
        <v>0.309</v>
      </c>
      <c r="J2189">
        <v>0.78200000000000003</v>
      </c>
      <c r="K2189">
        <v>0.16900000000000001</v>
      </c>
      <c r="L2189">
        <v>219.387</v>
      </c>
      <c r="M2189">
        <v>2752</v>
      </c>
    </row>
    <row r="2190" spans="1:13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6</v>
      </c>
      <c r="I2190">
        <v>0.32</v>
      </c>
      <c r="J2190">
        <v>0.77100000000000002</v>
      </c>
      <c r="K2190">
        <v>0.19</v>
      </c>
      <c r="L2190">
        <v>233.65600000000001</v>
      </c>
      <c r="M2190">
        <v>2806</v>
      </c>
    </row>
    <row r="2191" spans="1:13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500000000001</v>
      </c>
      <c r="I2191">
        <v>0.312</v>
      </c>
      <c r="J2191">
        <v>0.75900000000000001</v>
      </c>
      <c r="K2191">
        <v>0.19</v>
      </c>
      <c r="L2191">
        <v>237.92699999999999</v>
      </c>
      <c r="M2191">
        <v>2764</v>
      </c>
    </row>
    <row r="2192" spans="1:13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299999999997</v>
      </c>
      <c r="I2192">
        <v>0.33200000000000002</v>
      </c>
      <c r="J2192">
        <v>0.79700000000000004</v>
      </c>
      <c r="K2192">
        <v>0.20300000000000001</v>
      </c>
      <c r="L2192">
        <v>244.55</v>
      </c>
      <c r="M2192">
        <v>2873</v>
      </c>
    </row>
    <row r="2193" spans="1:13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0.78</v>
      </c>
      <c r="K2193">
        <v>0.19400000000000001</v>
      </c>
      <c r="L2193">
        <v>240.429</v>
      </c>
      <c r="M2193">
        <v>2681</v>
      </c>
    </row>
    <row r="2194" spans="1:13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200000000001</v>
      </c>
      <c r="I2194">
        <v>0.33300000000000002</v>
      </c>
      <c r="J2194">
        <v>0.78200000000000003</v>
      </c>
      <c r="K2194">
        <v>0.19500000000000001</v>
      </c>
      <c r="L2194">
        <v>242.85</v>
      </c>
      <c r="M2194">
        <v>2614</v>
      </c>
    </row>
    <row r="2195" spans="1:13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9.38099999999997</v>
      </c>
      <c r="I2195">
        <v>0.34100000000000003</v>
      </c>
      <c r="J2195">
        <v>0.77</v>
      </c>
      <c r="K2195">
        <v>0.20499999999999999</v>
      </c>
      <c r="L2195">
        <v>251.83</v>
      </c>
      <c r="M2195">
        <v>2922</v>
      </c>
    </row>
    <row r="2196" spans="1:13" x14ac:dyDescent="0.25">
      <c r="A2196" t="s">
        <v>943</v>
      </c>
      <c r="B2196">
        <v>2006</v>
      </c>
      <c r="C2196">
        <v>1880</v>
      </c>
      <c r="D2196">
        <v>0.50600000000000001</v>
      </c>
      <c r="E2196">
        <v>0.17</v>
      </c>
      <c r="F2196">
        <v>0.33900000000000002</v>
      </c>
      <c r="G2196">
        <v>39.229999999999997</v>
      </c>
      <c r="H2196">
        <v>276.59100000000001</v>
      </c>
      <c r="I2196">
        <v>0.36</v>
      </c>
      <c r="J2196">
        <v>0.77600000000000002</v>
      </c>
      <c r="K2196">
        <v>0.219</v>
      </c>
      <c r="L2196">
        <v>261.50099999999998</v>
      </c>
      <c r="M2196">
        <v>2681</v>
      </c>
    </row>
    <row r="2197" spans="1:13" x14ac:dyDescent="0.25">
      <c r="A2197" t="s">
        <v>943</v>
      </c>
      <c r="B2197">
        <v>2007</v>
      </c>
      <c r="C2197">
        <v>1875</v>
      </c>
      <c r="D2197">
        <v>0.49299999999999999</v>
      </c>
      <c r="E2197">
        <v>0.18099999999999999</v>
      </c>
      <c r="F2197">
        <v>0.34300000000000003</v>
      </c>
      <c r="G2197">
        <v>39.572000000000003</v>
      </c>
      <c r="H2197">
        <v>299.94799999999998</v>
      </c>
      <c r="I2197">
        <v>0.36199999999999999</v>
      </c>
      <c r="J2197">
        <v>0.80200000000000005</v>
      </c>
      <c r="K2197">
        <v>0.217</v>
      </c>
      <c r="L2197">
        <v>273.815</v>
      </c>
      <c r="M2197">
        <v>2721</v>
      </c>
    </row>
    <row r="2198" spans="1:13" x14ac:dyDescent="0.25">
      <c r="A2198" t="s">
        <v>943</v>
      </c>
      <c r="B2198">
        <v>2008</v>
      </c>
      <c r="C2198">
        <v>1811</v>
      </c>
      <c r="D2198">
        <v>0.49099999999999999</v>
      </c>
      <c r="E2198">
        <v>0.17599999999999999</v>
      </c>
      <c r="F2198">
        <v>0.34100000000000003</v>
      </c>
      <c r="G2198">
        <v>40.194000000000003</v>
      </c>
      <c r="H2198">
        <v>295.387</v>
      </c>
      <c r="I2198">
        <v>0.36</v>
      </c>
      <c r="J2198">
        <v>0.80600000000000005</v>
      </c>
      <c r="K2198">
        <v>0.215</v>
      </c>
      <c r="L2198">
        <v>283.05799999999999</v>
      </c>
      <c r="M2198">
        <v>2695</v>
      </c>
    </row>
    <row r="2199" spans="1:13" x14ac:dyDescent="0.25">
      <c r="A2199" t="s">
        <v>943</v>
      </c>
      <c r="B2199">
        <v>2009</v>
      </c>
      <c r="C2199">
        <v>1814</v>
      </c>
      <c r="D2199">
        <v>0.501</v>
      </c>
      <c r="E2199">
        <v>0.184</v>
      </c>
      <c r="F2199">
        <v>0.35399999999999998</v>
      </c>
      <c r="G2199">
        <v>40.417000000000002</v>
      </c>
      <c r="H2199">
        <v>307.3</v>
      </c>
      <c r="I2199">
        <v>0.35299999999999998</v>
      </c>
      <c r="J2199">
        <v>0.79300000000000004</v>
      </c>
      <c r="K2199">
        <v>0.20200000000000001</v>
      </c>
      <c r="L2199">
        <v>294.30900000000003</v>
      </c>
      <c r="M2199">
        <v>2806</v>
      </c>
    </row>
    <row r="2200" spans="1:13" x14ac:dyDescent="0.25">
      <c r="A2200" t="s">
        <v>943</v>
      </c>
      <c r="B2200">
        <v>2010</v>
      </c>
      <c r="C2200">
        <v>1832</v>
      </c>
      <c r="D2200">
        <v>0.496</v>
      </c>
      <c r="E2200">
        <v>0.192</v>
      </c>
      <c r="F2200">
        <v>0.35299999999999998</v>
      </c>
      <c r="G2200">
        <v>40.893000000000001</v>
      </c>
      <c r="H2200">
        <v>310.18700000000001</v>
      </c>
      <c r="I2200">
        <v>0.36499999999999999</v>
      </c>
      <c r="J2200">
        <v>0.81</v>
      </c>
      <c r="K2200">
        <v>0.20200000000000001</v>
      </c>
      <c r="L2200">
        <v>297.52</v>
      </c>
      <c r="M2200">
        <v>2766</v>
      </c>
    </row>
    <row r="2201" spans="1:13" x14ac:dyDescent="0.25">
      <c r="A2201" t="s">
        <v>943</v>
      </c>
      <c r="B2201">
        <v>2011</v>
      </c>
      <c r="C2201">
        <v>1975</v>
      </c>
      <c r="D2201">
        <v>0.496</v>
      </c>
      <c r="E2201">
        <v>0.20899999999999999</v>
      </c>
      <c r="F2201">
        <v>0.378</v>
      </c>
      <c r="G2201">
        <v>39.640999999999998</v>
      </c>
      <c r="H2201">
        <v>312.77499999999998</v>
      </c>
      <c r="I2201">
        <v>0.38100000000000001</v>
      </c>
      <c r="J2201">
        <v>0.81699999999999995</v>
      </c>
      <c r="K2201">
        <v>0.22</v>
      </c>
      <c r="L2201">
        <v>292.92200000000003</v>
      </c>
      <c r="M2201">
        <v>2717</v>
      </c>
    </row>
    <row r="2202" spans="1:13" x14ac:dyDescent="0.25">
      <c r="A2202" t="s">
        <v>943</v>
      </c>
      <c r="B2202">
        <v>2012</v>
      </c>
      <c r="C2202">
        <v>2024</v>
      </c>
      <c r="D2202">
        <v>0.49399999999999999</v>
      </c>
      <c r="E2202">
        <v>0.218</v>
      </c>
      <c r="F2202">
        <v>0.38700000000000001</v>
      </c>
      <c r="G2202">
        <v>39.847999999999999</v>
      </c>
      <c r="H2202">
        <v>304.03399999999999</v>
      </c>
      <c r="I2202">
        <v>0.376</v>
      </c>
      <c r="J2202">
        <v>0.81799999999999995</v>
      </c>
      <c r="K2202">
        <v>0.21099999999999999</v>
      </c>
      <c r="L2202">
        <v>291.76400000000001</v>
      </c>
      <c r="M2202">
        <v>2516</v>
      </c>
    </row>
    <row r="2203" spans="1:13" x14ac:dyDescent="0.25">
      <c r="A2203" t="s">
        <v>943</v>
      </c>
      <c r="B2203">
        <v>2013</v>
      </c>
      <c r="C2203">
        <v>2039</v>
      </c>
      <c r="D2203">
        <v>0.48699999999999999</v>
      </c>
      <c r="E2203">
        <v>0.23100000000000001</v>
      </c>
      <c r="F2203">
        <v>0.41099999999999998</v>
      </c>
      <c r="G2203">
        <v>39.802999999999997</v>
      </c>
      <c r="H2203">
        <v>311.86900000000003</v>
      </c>
      <c r="I2203">
        <v>0.371</v>
      </c>
      <c r="J2203">
        <v>0.80500000000000005</v>
      </c>
      <c r="K2203">
        <v>0.20499999999999999</v>
      </c>
      <c r="L2203">
        <v>300.56700000000001</v>
      </c>
      <c r="M2203">
        <v>2537</v>
      </c>
    </row>
    <row r="2204" spans="1:13" x14ac:dyDescent="0.25">
      <c r="A2204" t="s">
        <v>943</v>
      </c>
      <c r="B2204">
        <v>2014</v>
      </c>
      <c r="C2204">
        <v>2064</v>
      </c>
      <c r="D2204">
        <v>0.49099999999999999</v>
      </c>
      <c r="E2204">
        <v>0.23599999999999999</v>
      </c>
      <c r="F2204">
        <v>0.41799999999999998</v>
      </c>
      <c r="G2204">
        <v>39.832999999999998</v>
      </c>
      <c r="H2204">
        <v>324.92500000000001</v>
      </c>
      <c r="I2204">
        <v>0.375</v>
      </c>
      <c r="J2204">
        <v>0.80400000000000005</v>
      </c>
      <c r="K2204">
        <v>0.21299999999999999</v>
      </c>
      <c r="L2204">
        <v>303.36599999999999</v>
      </c>
      <c r="M2204">
        <v>2555</v>
      </c>
    </row>
    <row r="2205" spans="1:13" x14ac:dyDescent="0.25">
      <c r="A2205" t="s">
        <v>943</v>
      </c>
      <c r="B2205">
        <v>2015</v>
      </c>
      <c r="C2205">
        <v>2053</v>
      </c>
      <c r="D2205">
        <v>0.49</v>
      </c>
      <c r="E2205">
        <v>0.23100000000000001</v>
      </c>
      <c r="F2205">
        <v>0.41399999999999998</v>
      </c>
      <c r="G2205">
        <v>39.969000000000001</v>
      </c>
      <c r="H2205">
        <v>330.31799999999998</v>
      </c>
      <c r="I2205">
        <v>0.373</v>
      </c>
      <c r="J2205">
        <v>0.82499999999999996</v>
      </c>
      <c r="K2205">
        <v>0.21</v>
      </c>
      <c r="L2205">
        <v>314.649</v>
      </c>
      <c r="M2205">
        <v>2434</v>
      </c>
    </row>
    <row r="2206" spans="1:13" x14ac:dyDescent="0.25">
      <c r="A2206" t="s">
        <v>943</v>
      </c>
      <c r="B2206">
        <v>2016</v>
      </c>
      <c r="C2206">
        <v>2075</v>
      </c>
      <c r="D2206">
        <v>0.48899999999999999</v>
      </c>
      <c r="E2206">
        <v>0.24199999999999999</v>
      </c>
      <c r="F2206">
        <v>0.432</v>
      </c>
      <c r="G2206">
        <v>40.026000000000003</v>
      </c>
      <c r="H2206">
        <v>337.97699999999998</v>
      </c>
      <c r="I2206">
        <v>0.37</v>
      </c>
      <c r="J2206">
        <v>0.82799999999999996</v>
      </c>
      <c r="K2206">
        <v>0.215</v>
      </c>
      <c r="L2206">
        <v>314.67200000000003</v>
      </c>
      <c r="M2206">
        <v>2519</v>
      </c>
    </row>
    <row r="2207" spans="1:13" x14ac:dyDescent="0.25">
      <c r="A2207" t="s">
        <v>943</v>
      </c>
      <c r="B2207">
        <v>2017</v>
      </c>
      <c r="C2207">
        <v>2087</v>
      </c>
      <c r="D2207">
        <v>0.48799999999999999</v>
      </c>
      <c r="E2207">
        <v>0.253</v>
      </c>
      <c r="F2207">
        <v>0.44500000000000001</v>
      </c>
      <c r="G2207">
        <v>39.970999999999997</v>
      </c>
      <c r="H2207">
        <v>341.19799999999998</v>
      </c>
      <c r="I2207">
        <v>0.37</v>
      </c>
      <c r="J2207">
        <v>0.82399999999999995</v>
      </c>
      <c r="K2207">
        <v>0.215</v>
      </c>
      <c r="L2207">
        <v>321.596</v>
      </c>
      <c r="M2207">
        <v>2480</v>
      </c>
    </row>
    <row r="2208" spans="1:13" x14ac:dyDescent="0.25">
      <c r="A2208" t="s">
        <v>943</v>
      </c>
      <c r="B2208">
        <v>2018</v>
      </c>
      <c r="C2208">
        <v>2100</v>
      </c>
      <c r="D2208">
        <v>0.48799999999999999</v>
      </c>
      <c r="E2208">
        <v>0.25600000000000001</v>
      </c>
      <c r="F2208">
        <v>0.44800000000000001</v>
      </c>
      <c r="G2208">
        <v>40.268999999999998</v>
      </c>
      <c r="H2208">
        <v>347.541</v>
      </c>
      <c r="I2208">
        <v>0.39200000000000002</v>
      </c>
      <c r="J2208">
        <v>0.84</v>
      </c>
      <c r="K2208">
        <v>0.22900000000000001</v>
      </c>
      <c r="L2208">
        <v>326.23599999999999</v>
      </c>
      <c r="M2208">
        <v>2601</v>
      </c>
    </row>
    <row r="2209" spans="1:13" x14ac:dyDescent="0.25">
      <c r="A2209" t="s">
        <v>943</v>
      </c>
      <c r="B2209">
        <v>2019</v>
      </c>
      <c r="C2209">
        <v>2141</v>
      </c>
      <c r="D2209">
        <v>0.495</v>
      </c>
      <c r="E2209">
        <v>0.25800000000000001</v>
      </c>
      <c r="F2209">
        <v>0.45900000000000002</v>
      </c>
      <c r="G2209">
        <v>40.058</v>
      </c>
      <c r="H2209">
        <v>336.34699999999998</v>
      </c>
      <c r="I2209">
        <v>0.39</v>
      </c>
      <c r="J2209">
        <v>0.84299999999999997</v>
      </c>
      <c r="K2209">
        <v>0.22500000000000001</v>
      </c>
      <c r="L2209">
        <v>332.428</v>
      </c>
      <c r="M2209">
        <v>2321</v>
      </c>
    </row>
    <row r="2210" spans="1:13" x14ac:dyDescent="0.25">
      <c r="A2210" t="s">
        <v>943</v>
      </c>
      <c r="B2210">
        <v>2020</v>
      </c>
      <c r="C2210">
        <v>2139</v>
      </c>
      <c r="D2210">
        <v>0.48599999999999999</v>
      </c>
      <c r="E2210">
        <v>0.247</v>
      </c>
      <c r="F2210">
        <v>0.45500000000000002</v>
      </c>
      <c r="G2210">
        <v>40.292000000000002</v>
      </c>
      <c r="H2210">
        <v>341.673</v>
      </c>
      <c r="I2210">
        <v>0.4</v>
      </c>
      <c r="J2210">
        <v>0.82</v>
      </c>
      <c r="K2210">
        <v>0.23799999999999999</v>
      </c>
      <c r="L2210">
        <v>333.39400000000001</v>
      </c>
      <c r="M2210">
        <v>2317</v>
      </c>
    </row>
    <row r="2211" spans="1:13" x14ac:dyDescent="0.25">
      <c r="A2211" t="s">
        <v>943</v>
      </c>
      <c r="B2211">
        <v>2021</v>
      </c>
      <c r="C2211">
        <v>2128</v>
      </c>
      <c r="D2211">
        <v>0.48699999999999999</v>
      </c>
      <c r="E2211">
        <v>0.24099999999999999</v>
      </c>
      <c r="F2211">
        <v>0.45700000000000002</v>
      </c>
      <c r="G2211">
        <v>40.301000000000002</v>
      </c>
      <c r="H2211">
        <v>353.80500000000001</v>
      </c>
      <c r="I2211">
        <v>0.41199999999999998</v>
      </c>
      <c r="J2211">
        <v>0.83499999999999996</v>
      </c>
      <c r="K2211">
        <v>0.246</v>
      </c>
      <c r="L2211">
        <v>340.42200000000003</v>
      </c>
      <c r="M2211">
        <v>2259</v>
      </c>
    </row>
    <row r="2212" spans="1:13" x14ac:dyDescent="0.25">
      <c r="A2212" t="s">
        <v>943</v>
      </c>
      <c r="B2212">
        <v>2022</v>
      </c>
      <c r="C2212">
        <v>2100</v>
      </c>
      <c r="D2212">
        <v>0.49</v>
      </c>
      <c r="E2212">
        <v>0.24299999999999999</v>
      </c>
      <c r="F2212">
        <v>0.46100000000000002</v>
      </c>
      <c r="G2212">
        <v>40.917999999999999</v>
      </c>
      <c r="H2212">
        <v>350.37</v>
      </c>
      <c r="I2212">
        <v>0.433</v>
      </c>
      <c r="J2212">
        <v>0.83399999999999996</v>
      </c>
      <c r="K2212">
        <v>0.26400000000000001</v>
      </c>
      <c r="L2212">
        <v>326.572</v>
      </c>
      <c r="M2212">
        <v>2425</v>
      </c>
    </row>
    <row r="2213" spans="1:13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47499999999999</v>
      </c>
      <c r="I2213">
        <v>0.26600000000000001</v>
      </c>
      <c r="J2213">
        <v>0.91600000000000004</v>
      </c>
      <c r="K2213">
        <v>0.13100000000000001</v>
      </c>
      <c r="L2213">
        <v>199.56899999999999</v>
      </c>
      <c r="M2213">
        <v>2801</v>
      </c>
    </row>
    <row r="2214" spans="1:13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0.90400000000000003</v>
      </c>
      <c r="K2214">
        <v>0.14099999999999999</v>
      </c>
      <c r="L2214">
        <v>210.71299999999999</v>
      </c>
      <c r="M2214">
        <v>2807</v>
      </c>
    </row>
    <row r="2215" spans="1:13" x14ac:dyDescent="0.25">
      <c r="A2215" t="s">
        <v>934</v>
      </c>
      <c r="B2215">
        <v>1992</v>
      </c>
      <c r="C2215">
        <v>2017</v>
      </c>
      <c r="D2215">
        <v>0.48299999999999998</v>
      </c>
      <c r="E2215">
        <v>0.14899999999999999</v>
      </c>
      <c r="F2215">
        <v>0.28399999999999997</v>
      </c>
      <c r="G2215">
        <v>36.975999999999999</v>
      </c>
      <c r="H2215">
        <v>219.483</v>
      </c>
      <c r="I2215">
        <v>0.28000000000000003</v>
      </c>
      <c r="J2215">
        <v>0.88</v>
      </c>
      <c r="K2215">
        <v>0.14099999999999999</v>
      </c>
      <c r="L2215">
        <v>213.839</v>
      </c>
      <c r="M2215">
        <v>2873</v>
      </c>
    </row>
    <row r="2216" spans="1:13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0.83299999999999996</v>
      </c>
      <c r="K2216">
        <v>0.13400000000000001</v>
      </c>
      <c r="L2216">
        <v>199.12899999999999</v>
      </c>
      <c r="M2216">
        <v>2815</v>
      </c>
    </row>
    <row r="2217" spans="1:13" x14ac:dyDescent="0.25">
      <c r="A2217" t="s">
        <v>934</v>
      </c>
      <c r="B2217">
        <v>1994</v>
      </c>
      <c r="C2217">
        <v>2025</v>
      </c>
      <c r="D2217">
        <v>0.48799999999999999</v>
      </c>
      <c r="E2217">
        <v>0.14899999999999999</v>
      </c>
      <c r="F2217">
        <v>0.28599999999999998</v>
      </c>
      <c r="G2217">
        <v>37.411999999999999</v>
      </c>
      <c r="H2217">
        <v>207.10300000000001</v>
      </c>
      <c r="I2217">
        <v>0.27800000000000002</v>
      </c>
      <c r="J2217">
        <v>0.83</v>
      </c>
      <c r="K2217">
        <v>0.13200000000000001</v>
      </c>
      <c r="L2217">
        <v>200.643</v>
      </c>
      <c r="M2217">
        <v>2718</v>
      </c>
    </row>
    <row r="2218" spans="1:13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0899999999999</v>
      </c>
      <c r="I2218">
        <v>0.26800000000000002</v>
      </c>
      <c r="J2218">
        <v>0.84099999999999997</v>
      </c>
      <c r="K2218">
        <v>0.121</v>
      </c>
      <c r="L2218">
        <v>195.03299999999999</v>
      </c>
      <c r="M2218">
        <v>2740</v>
      </c>
    </row>
    <row r="2219" spans="1:13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0.84299999999999997</v>
      </c>
      <c r="K2219">
        <v>0.121</v>
      </c>
      <c r="L2219">
        <v>201.40199999999999</v>
      </c>
      <c r="M2219">
        <v>2877</v>
      </c>
    </row>
    <row r="2220" spans="1:13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23099999999999</v>
      </c>
      <c r="I2220">
        <v>0.25700000000000001</v>
      </c>
      <c r="J2220">
        <v>0.83699999999999997</v>
      </c>
      <c r="K2220">
        <v>0.11899999999999999</v>
      </c>
      <c r="L2220">
        <v>204.99199999999999</v>
      </c>
      <c r="M2220">
        <v>2792</v>
      </c>
    </row>
    <row r="2221" spans="1:13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200000000001</v>
      </c>
      <c r="I2221">
        <v>0.26700000000000002</v>
      </c>
      <c r="J2221">
        <v>0.83799999999999997</v>
      </c>
      <c r="K2221">
        <v>0.123</v>
      </c>
      <c r="L2221">
        <v>207.17500000000001</v>
      </c>
      <c r="M2221">
        <v>2811</v>
      </c>
    </row>
    <row r="2222" spans="1:13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5</v>
      </c>
      <c r="I2222">
        <v>0.26800000000000002</v>
      </c>
      <c r="J2222">
        <v>0.85099999999999998</v>
      </c>
      <c r="K2222">
        <v>0.13</v>
      </c>
      <c r="L2222">
        <v>216.751</v>
      </c>
      <c r="M2222">
        <v>2654</v>
      </c>
    </row>
    <row r="2223" spans="1:13" x14ac:dyDescent="0.25">
      <c r="A2223" t="s">
        <v>934</v>
      </c>
      <c r="B2223">
        <v>2000</v>
      </c>
      <c r="C2223">
        <v>1966</v>
      </c>
      <c r="D2223">
        <v>0.48399999999999999</v>
      </c>
      <c r="E2223">
        <v>0.157</v>
      </c>
      <c r="F2223">
        <v>0.29199999999999998</v>
      </c>
      <c r="G2223">
        <v>40.951000000000001</v>
      </c>
      <c r="H2223">
        <v>243.108</v>
      </c>
      <c r="I2223">
        <v>0.27900000000000003</v>
      </c>
      <c r="J2223">
        <v>0.85099999999999998</v>
      </c>
      <c r="K2223">
        <v>0.14499999999999999</v>
      </c>
      <c r="L2223">
        <v>231.49199999999999</v>
      </c>
      <c r="M2223">
        <v>2677</v>
      </c>
    </row>
    <row r="2224" spans="1:13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0.85499999999999998</v>
      </c>
      <c r="K2224">
        <v>0.151</v>
      </c>
      <c r="L2224">
        <v>239.23699999999999</v>
      </c>
      <c r="M2224">
        <v>2777</v>
      </c>
    </row>
    <row r="2225" spans="1:13" x14ac:dyDescent="0.25">
      <c r="A2225" t="s">
        <v>934</v>
      </c>
      <c r="B2225">
        <v>2002</v>
      </c>
      <c r="C2225">
        <v>2011</v>
      </c>
      <c r="D2225">
        <v>0.48799999999999999</v>
      </c>
      <c r="E2225">
        <v>0.16300000000000001</v>
      </c>
      <c r="F2225">
        <v>0.28999999999999998</v>
      </c>
      <c r="G2225">
        <v>41.802999999999997</v>
      </c>
      <c r="H2225">
        <v>254.65899999999999</v>
      </c>
      <c r="I2225">
        <v>0.312</v>
      </c>
      <c r="J2225">
        <v>0.85699999999999998</v>
      </c>
      <c r="K2225">
        <v>0.16900000000000001</v>
      </c>
      <c r="L2225">
        <v>245.57300000000001</v>
      </c>
      <c r="M2225">
        <v>2799</v>
      </c>
    </row>
    <row r="2226" spans="1:13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0.84199999999999997</v>
      </c>
      <c r="K2226">
        <v>0.17699999999999999</v>
      </c>
      <c r="L2226">
        <v>239.529</v>
      </c>
      <c r="M2226">
        <v>2592</v>
      </c>
    </row>
    <row r="2227" spans="1:13" x14ac:dyDescent="0.25">
      <c r="A2227" t="s">
        <v>934</v>
      </c>
      <c r="B2227">
        <v>2004</v>
      </c>
      <c r="C2227">
        <v>2004</v>
      </c>
      <c r="D2227">
        <v>0.496</v>
      </c>
      <c r="E2227">
        <v>0.18099999999999999</v>
      </c>
      <c r="F2227">
        <v>0.308</v>
      </c>
      <c r="G2227">
        <v>42.805</v>
      </c>
      <c r="H2227">
        <v>246.881</v>
      </c>
      <c r="I2227">
        <v>0.32700000000000001</v>
      </c>
      <c r="J2227">
        <v>0.83699999999999997</v>
      </c>
      <c r="K2227">
        <v>0.188</v>
      </c>
      <c r="L2227">
        <v>240.167</v>
      </c>
      <c r="M2227">
        <v>2476</v>
      </c>
    </row>
    <row r="2228" spans="1:13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60.80799999999999</v>
      </c>
      <c r="I2228">
        <v>0.33900000000000002</v>
      </c>
      <c r="J2228">
        <v>0.83099999999999996</v>
      </c>
      <c r="K2228">
        <v>0.19800000000000001</v>
      </c>
      <c r="L2228">
        <v>252.02199999999999</v>
      </c>
      <c r="M2228">
        <v>2563</v>
      </c>
    </row>
    <row r="2229" spans="1:13" x14ac:dyDescent="0.25">
      <c r="A2229" t="s">
        <v>934</v>
      </c>
      <c r="B2229">
        <v>2006</v>
      </c>
      <c r="C2229">
        <v>1968</v>
      </c>
      <c r="D2229">
        <v>0.48599999999999999</v>
      </c>
      <c r="E2229">
        <v>0.17599999999999999</v>
      </c>
      <c r="F2229">
        <v>0.316</v>
      </c>
      <c r="G2229">
        <v>43.542000000000002</v>
      </c>
      <c r="H2229">
        <v>263.12099999999998</v>
      </c>
      <c r="I2229">
        <v>0.33600000000000002</v>
      </c>
      <c r="J2229">
        <v>0.84</v>
      </c>
      <c r="K2229">
        <v>0.19</v>
      </c>
      <c r="L2229">
        <v>254.542</v>
      </c>
      <c r="M2229">
        <v>2343</v>
      </c>
    </row>
    <row r="2230" spans="1:13" x14ac:dyDescent="0.25">
      <c r="A2230" t="s">
        <v>934</v>
      </c>
      <c r="B2230">
        <v>2007</v>
      </c>
      <c r="C2230">
        <v>1974</v>
      </c>
      <c r="D2230">
        <v>0.495</v>
      </c>
      <c r="E2230">
        <v>0.17899999999999999</v>
      </c>
      <c r="F2230">
        <v>0.32700000000000001</v>
      </c>
      <c r="G2230">
        <v>44.070999999999998</v>
      </c>
      <c r="H2230">
        <v>278.48200000000003</v>
      </c>
      <c r="I2230">
        <v>0.34899999999999998</v>
      </c>
      <c r="J2230">
        <v>0.84299999999999997</v>
      </c>
      <c r="K2230">
        <v>0.20499999999999999</v>
      </c>
      <c r="L2230">
        <v>268.05599999999998</v>
      </c>
      <c r="M2230">
        <v>2257</v>
      </c>
    </row>
    <row r="2231" spans="1:13" x14ac:dyDescent="0.25">
      <c r="A2231" t="s">
        <v>934</v>
      </c>
      <c r="B2231">
        <v>2008</v>
      </c>
      <c r="C2231">
        <v>1966</v>
      </c>
      <c r="D2231">
        <v>0.505</v>
      </c>
      <c r="E2231">
        <v>0.183</v>
      </c>
      <c r="F2231">
        <v>0.33700000000000002</v>
      </c>
      <c r="G2231">
        <v>44.484000000000002</v>
      </c>
      <c r="H2231">
        <v>281.67599999999999</v>
      </c>
      <c r="I2231">
        <v>0.33900000000000002</v>
      </c>
      <c r="J2231">
        <v>0.84799999999999998</v>
      </c>
      <c r="K2231">
        <v>0.2</v>
      </c>
      <c r="L2231">
        <v>274.25099999999998</v>
      </c>
      <c r="M2231">
        <v>2406</v>
      </c>
    </row>
    <row r="2232" spans="1:13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41</v>
      </c>
      <c r="H2232">
        <v>284.98099999999999</v>
      </c>
      <c r="I2232">
        <v>0.33900000000000002</v>
      </c>
      <c r="J2232">
        <v>0.84099999999999997</v>
      </c>
      <c r="K2232">
        <v>0.19600000000000001</v>
      </c>
      <c r="L2232">
        <v>282.755</v>
      </c>
      <c r="M2232">
        <v>2415</v>
      </c>
    </row>
    <row r="2233" spans="1:13" x14ac:dyDescent="0.25">
      <c r="A2233" t="s">
        <v>934</v>
      </c>
      <c r="B2233">
        <v>2010</v>
      </c>
      <c r="C2233">
        <v>1966</v>
      </c>
      <c r="D2233">
        <v>0.50800000000000001</v>
      </c>
      <c r="E2233">
        <v>0.19</v>
      </c>
      <c r="F2233">
        <v>0.34599999999999997</v>
      </c>
      <c r="G2233">
        <v>44.531999999999996</v>
      </c>
      <c r="H2233">
        <v>282.00700000000001</v>
      </c>
      <c r="I2233">
        <v>0.36</v>
      </c>
      <c r="J2233">
        <v>0.83599999999999997</v>
      </c>
      <c r="K2233">
        <v>0.214</v>
      </c>
      <c r="L2233">
        <v>283.23500000000001</v>
      </c>
      <c r="M2233">
        <v>2174</v>
      </c>
    </row>
    <row r="2234" spans="1:13" x14ac:dyDescent="0.25">
      <c r="A2234" t="s">
        <v>934</v>
      </c>
      <c r="B2234">
        <v>2011</v>
      </c>
      <c r="C2234">
        <v>1999</v>
      </c>
      <c r="D2234">
        <v>0.50900000000000001</v>
      </c>
      <c r="E2234">
        <v>0.20499999999999999</v>
      </c>
      <c r="F2234">
        <v>0.35899999999999999</v>
      </c>
      <c r="G2234">
        <v>44.204999999999998</v>
      </c>
      <c r="H2234">
        <v>282.57</v>
      </c>
      <c r="I2234">
        <v>0.371</v>
      </c>
      <c r="J2234">
        <v>0.83499999999999996</v>
      </c>
      <c r="K2234">
        <v>0.22700000000000001</v>
      </c>
      <c r="L2234">
        <v>286.154</v>
      </c>
      <c r="M2234">
        <v>2081</v>
      </c>
    </row>
    <row r="2235" spans="1:13" x14ac:dyDescent="0.25">
      <c r="A2235" t="s">
        <v>934</v>
      </c>
      <c r="B2235">
        <v>2012</v>
      </c>
      <c r="C2235">
        <v>2017</v>
      </c>
      <c r="D2235">
        <v>0.50700000000000001</v>
      </c>
      <c r="E2235">
        <v>0.21099999999999999</v>
      </c>
      <c r="F2235">
        <v>0.36699999999999999</v>
      </c>
      <c r="G2235">
        <v>44.103000000000002</v>
      </c>
      <c r="H2235">
        <v>290.88299999999998</v>
      </c>
      <c r="I2235">
        <v>0.36499999999999999</v>
      </c>
      <c r="J2235">
        <v>0.84099999999999997</v>
      </c>
      <c r="K2235">
        <v>0.218</v>
      </c>
      <c r="L2235">
        <v>292.00099999999998</v>
      </c>
      <c r="M2235">
        <v>2199</v>
      </c>
    </row>
    <row r="2236" spans="1:13" x14ac:dyDescent="0.25">
      <c r="A2236" t="s">
        <v>934</v>
      </c>
      <c r="B2236">
        <v>2013</v>
      </c>
      <c r="C2236">
        <v>2044</v>
      </c>
      <c r="D2236">
        <v>0.50900000000000001</v>
      </c>
      <c r="E2236">
        <v>0.216</v>
      </c>
      <c r="F2236">
        <v>0.373</v>
      </c>
      <c r="G2236">
        <v>43.707000000000001</v>
      </c>
      <c r="H2236">
        <v>293.26499999999999</v>
      </c>
      <c r="I2236">
        <v>0.36599999999999999</v>
      </c>
      <c r="J2236">
        <v>0.83199999999999996</v>
      </c>
      <c r="K2236">
        <v>0.221</v>
      </c>
      <c r="L2236">
        <v>293.77699999999999</v>
      </c>
      <c r="M2236">
        <v>2146</v>
      </c>
    </row>
    <row r="2237" spans="1:13" x14ac:dyDescent="0.25">
      <c r="A2237" t="s">
        <v>934</v>
      </c>
      <c r="B2237">
        <v>2014</v>
      </c>
      <c r="C2237">
        <v>2084</v>
      </c>
      <c r="D2237">
        <v>0.5</v>
      </c>
      <c r="E2237">
        <v>0.23499999999999999</v>
      </c>
      <c r="F2237">
        <v>0.39600000000000002</v>
      </c>
      <c r="G2237">
        <v>43.509</v>
      </c>
      <c r="H2237">
        <v>300.15100000000001</v>
      </c>
      <c r="I2237">
        <v>0.38700000000000001</v>
      </c>
      <c r="J2237">
        <v>0.83799999999999997</v>
      </c>
      <c r="K2237">
        <v>0.23100000000000001</v>
      </c>
      <c r="L2237">
        <v>301.49</v>
      </c>
      <c r="M2237">
        <v>2010</v>
      </c>
    </row>
    <row r="2238" spans="1:13" x14ac:dyDescent="0.25">
      <c r="A2238" t="s">
        <v>934</v>
      </c>
      <c r="B2238">
        <v>2015</v>
      </c>
      <c r="C2238">
        <v>2072</v>
      </c>
      <c r="D2238">
        <v>0.5</v>
      </c>
      <c r="E2238">
        <v>0.249</v>
      </c>
      <c r="F2238">
        <v>0.41099999999999998</v>
      </c>
      <c r="G2238">
        <v>43.69</v>
      </c>
      <c r="H2238">
        <v>309.68200000000002</v>
      </c>
      <c r="I2238">
        <v>0.40799999999999997</v>
      </c>
      <c r="J2238">
        <v>0.84299999999999997</v>
      </c>
      <c r="K2238">
        <v>0.24099999999999999</v>
      </c>
      <c r="L2238">
        <v>306.86</v>
      </c>
      <c r="M2238">
        <v>1978</v>
      </c>
    </row>
    <row r="2239" spans="1:13" x14ac:dyDescent="0.25">
      <c r="A2239" t="s">
        <v>934</v>
      </c>
      <c r="B2239">
        <v>2016</v>
      </c>
      <c r="C2239">
        <v>2044</v>
      </c>
      <c r="D2239">
        <v>0.498</v>
      </c>
      <c r="E2239">
        <v>0.26</v>
      </c>
      <c r="F2239">
        <v>0.42899999999999999</v>
      </c>
      <c r="G2239">
        <v>43.587000000000003</v>
      </c>
      <c r="H2239">
        <v>318.01</v>
      </c>
      <c r="I2239">
        <v>0.42199999999999999</v>
      </c>
      <c r="J2239">
        <v>0.83199999999999996</v>
      </c>
      <c r="K2239">
        <v>0.249</v>
      </c>
      <c r="L2239">
        <v>313.08</v>
      </c>
      <c r="M2239">
        <v>2120</v>
      </c>
    </row>
    <row r="2240" spans="1:13" x14ac:dyDescent="0.25">
      <c r="A2240" t="s">
        <v>934</v>
      </c>
      <c r="B2240">
        <v>2017</v>
      </c>
      <c r="C2240">
        <v>2086</v>
      </c>
      <c r="D2240">
        <v>0.49</v>
      </c>
      <c r="E2240">
        <v>0.27900000000000003</v>
      </c>
      <c r="F2240">
        <v>0.45700000000000002</v>
      </c>
      <c r="G2240">
        <v>42.845999999999997</v>
      </c>
      <c r="H2240">
        <v>310.31299999999999</v>
      </c>
      <c r="I2240">
        <v>0.438</v>
      </c>
      <c r="J2240">
        <v>0.84099999999999997</v>
      </c>
      <c r="K2240">
        <v>0.25600000000000001</v>
      </c>
      <c r="L2240">
        <v>311.62099999999998</v>
      </c>
      <c r="M2240">
        <v>1781</v>
      </c>
    </row>
    <row r="2241" spans="1:13" x14ac:dyDescent="0.25">
      <c r="A2241" t="s">
        <v>934</v>
      </c>
      <c r="B2241">
        <v>2018</v>
      </c>
      <c r="C2241">
        <v>2110</v>
      </c>
      <c r="D2241">
        <v>0.49</v>
      </c>
      <c r="E2241">
        <v>0.30099999999999999</v>
      </c>
      <c r="F2241">
        <v>0.47699999999999998</v>
      </c>
      <c r="G2241">
        <v>42.731000000000002</v>
      </c>
      <c r="H2241">
        <v>300.08999999999997</v>
      </c>
      <c r="I2241">
        <v>0.45100000000000001</v>
      </c>
      <c r="J2241">
        <v>0.83199999999999996</v>
      </c>
      <c r="K2241">
        <v>0.26900000000000002</v>
      </c>
      <c r="L2241">
        <v>305.25299999999999</v>
      </c>
      <c r="M2241">
        <v>1441</v>
      </c>
    </row>
    <row r="2242" spans="1:13" x14ac:dyDescent="0.25">
      <c r="A2242" t="s">
        <v>934</v>
      </c>
      <c r="B2242">
        <v>2019</v>
      </c>
      <c r="C2242">
        <v>2153</v>
      </c>
      <c r="D2242">
        <v>0.48099999999999998</v>
      </c>
      <c r="E2242">
        <v>0.308</v>
      </c>
      <c r="F2242">
        <v>0.498</v>
      </c>
      <c r="G2242">
        <v>41.927999999999997</v>
      </c>
      <c r="H2242">
        <v>305.01600000000002</v>
      </c>
      <c r="I2242">
        <v>0.46200000000000002</v>
      </c>
      <c r="J2242">
        <v>0.82499999999999996</v>
      </c>
      <c r="K2242">
        <v>0.27600000000000002</v>
      </c>
      <c r="L2242">
        <v>311.86799999999999</v>
      </c>
      <c r="M2242">
        <v>1497</v>
      </c>
    </row>
    <row r="2243" spans="1:13" x14ac:dyDescent="0.25">
      <c r="A2243" t="s">
        <v>934</v>
      </c>
      <c r="B2243">
        <v>2020</v>
      </c>
      <c r="C2243">
        <v>2143</v>
      </c>
      <c r="D2243">
        <v>0.47899999999999998</v>
      </c>
      <c r="E2243">
        <v>0.32300000000000001</v>
      </c>
      <c r="F2243">
        <v>0.51700000000000002</v>
      </c>
      <c r="G2243">
        <v>41.893999999999998</v>
      </c>
      <c r="H2243">
        <v>307.97300000000001</v>
      </c>
      <c r="I2243">
        <v>0.46899999999999997</v>
      </c>
      <c r="J2243">
        <v>0.81499999999999995</v>
      </c>
      <c r="K2243">
        <v>0.28499999999999998</v>
      </c>
      <c r="L2243">
        <v>309.93099999999998</v>
      </c>
      <c r="M2243">
        <v>1421</v>
      </c>
    </row>
    <row r="2244" spans="1:13" x14ac:dyDescent="0.25">
      <c r="A2244" t="s">
        <v>934</v>
      </c>
      <c r="B2244">
        <v>2021</v>
      </c>
      <c r="C2244">
        <v>2237</v>
      </c>
      <c r="D2244">
        <v>0.48399999999999999</v>
      </c>
      <c r="E2244">
        <v>0.34399999999999997</v>
      </c>
      <c r="F2244">
        <v>0.53</v>
      </c>
      <c r="G2244">
        <v>41.789000000000001</v>
      </c>
      <c r="H2244">
        <v>319.06299999999999</v>
      </c>
      <c r="I2244">
        <v>0.47599999999999998</v>
      </c>
      <c r="J2244">
        <v>0.83199999999999996</v>
      </c>
      <c r="K2244">
        <v>0.29599999999999999</v>
      </c>
      <c r="L2244">
        <v>321.03300000000002</v>
      </c>
      <c r="M2244">
        <v>1416</v>
      </c>
    </row>
    <row r="2245" spans="1:13" x14ac:dyDescent="0.25">
      <c r="A2245" t="s">
        <v>934</v>
      </c>
      <c r="B2245">
        <v>2022</v>
      </c>
      <c r="C2245">
        <v>2214</v>
      </c>
      <c r="D2245">
        <v>0.48499999999999999</v>
      </c>
      <c r="E2245">
        <v>0.34499999999999997</v>
      </c>
      <c r="F2245">
        <v>0.53800000000000003</v>
      </c>
      <c r="G2245">
        <v>41.881</v>
      </c>
      <c r="H2245">
        <v>308.22300000000001</v>
      </c>
      <c r="I2245">
        <v>0.48799999999999999</v>
      </c>
      <c r="J2245">
        <v>0.85299999999999998</v>
      </c>
      <c r="K2245">
        <v>0.29199999999999998</v>
      </c>
      <c r="L2245">
        <v>307.791</v>
      </c>
      <c r="M2245">
        <v>1427</v>
      </c>
    </row>
    <row r="2246" spans="1:13" x14ac:dyDescent="0.25">
      <c r="A2246" t="s">
        <v>926</v>
      </c>
      <c r="B2246">
        <v>1990</v>
      </c>
      <c r="C2246">
        <v>1861</v>
      </c>
      <c r="D2246">
        <v>0.499</v>
      </c>
      <c r="E2246">
        <v>0.35699999999999998</v>
      </c>
      <c r="F2246">
        <v>0.55000000000000004</v>
      </c>
      <c r="G2246">
        <v>31.954999999999998</v>
      </c>
      <c r="H2246">
        <v>181.34399999999999</v>
      </c>
      <c r="I2246">
        <v>0.245</v>
      </c>
      <c r="J2246">
        <v>0.78300000000000003</v>
      </c>
      <c r="K2246">
        <v>0.113</v>
      </c>
      <c r="L2246">
        <v>180.596</v>
      </c>
      <c r="M2246">
        <v>1430</v>
      </c>
    </row>
    <row r="2247" spans="1:13" x14ac:dyDescent="0.25">
      <c r="A2247" t="s">
        <v>926</v>
      </c>
      <c r="B2247">
        <v>1991</v>
      </c>
      <c r="C2247">
        <v>1773</v>
      </c>
      <c r="D2247">
        <v>0.49199999999999999</v>
      </c>
      <c r="E2247">
        <v>0.36799999999999999</v>
      </c>
      <c r="F2247">
        <v>0.56299999999999994</v>
      </c>
      <c r="G2247">
        <v>31.861999999999998</v>
      </c>
      <c r="H2247">
        <v>189.035</v>
      </c>
      <c r="I2247">
        <v>0.25</v>
      </c>
      <c r="J2247">
        <v>0.75</v>
      </c>
      <c r="K2247">
        <v>0.111</v>
      </c>
      <c r="L2247">
        <v>186.97300000000001</v>
      </c>
      <c r="M2247">
        <v>1277</v>
      </c>
    </row>
    <row r="2248" spans="1:13" x14ac:dyDescent="0.25">
      <c r="A2248" t="s">
        <v>926</v>
      </c>
      <c r="B2248">
        <v>1992</v>
      </c>
      <c r="C2248">
        <v>1817</v>
      </c>
      <c r="D2248">
        <v>0.5</v>
      </c>
      <c r="E2248">
        <v>0.38200000000000001</v>
      </c>
      <c r="F2248">
        <v>0.57299999999999995</v>
      </c>
      <c r="G2248">
        <v>33.828000000000003</v>
      </c>
      <c r="H2248">
        <v>187.935</v>
      </c>
      <c r="I2248">
        <v>0.248</v>
      </c>
      <c r="J2248">
        <v>0.67400000000000004</v>
      </c>
      <c r="K2248">
        <v>0.10299999999999999</v>
      </c>
      <c r="L2248">
        <v>182.387</v>
      </c>
      <c r="M2248">
        <v>1112</v>
      </c>
    </row>
    <row r="2249" spans="1:13" x14ac:dyDescent="0.25">
      <c r="A2249" t="s">
        <v>926</v>
      </c>
      <c r="B2249">
        <v>1993</v>
      </c>
      <c r="C2249">
        <v>1838</v>
      </c>
      <c r="D2249">
        <v>0.499</v>
      </c>
      <c r="E2249">
        <v>0.40500000000000003</v>
      </c>
      <c r="F2249">
        <v>0.59499999999999997</v>
      </c>
      <c r="G2249">
        <v>34.003999999999998</v>
      </c>
      <c r="H2249">
        <v>172.869</v>
      </c>
      <c r="I2249">
        <v>0.22500000000000001</v>
      </c>
      <c r="J2249">
        <v>0.58199999999999996</v>
      </c>
      <c r="K2249">
        <v>0.10299999999999999</v>
      </c>
      <c r="L2249">
        <v>170.14699999999999</v>
      </c>
      <c r="M2249">
        <v>768</v>
      </c>
    </row>
    <row r="2250" spans="1:13" x14ac:dyDescent="0.25">
      <c r="A2250" t="s">
        <v>926</v>
      </c>
      <c r="B2250">
        <v>1994</v>
      </c>
      <c r="C2250">
        <v>1858</v>
      </c>
      <c r="D2250">
        <v>0.503</v>
      </c>
      <c r="E2250">
        <v>0.41199999999999998</v>
      </c>
      <c r="F2250">
        <v>0.61199999999999999</v>
      </c>
      <c r="G2250">
        <v>33.927</v>
      </c>
      <c r="H2250">
        <v>172.375</v>
      </c>
      <c r="I2250">
        <v>0.24299999999999999</v>
      </c>
      <c r="J2250">
        <v>0.56999999999999995</v>
      </c>
      <c r="K2250">
        <v>0.113</v>
      </c>
      <c r="L2250">
        <v>168.364</v>
      </c>
      <c r="M2250">
        <v>642</v>
      </c>
    </row>
    <row r="2251" spans="1:13" x14ac:dyDescent="0.25">
      <c r="A2251" t="s">
        <v>926</v>
      </c>
      <c r="B2251">
        <v>1995</v>
      </c>
      <c r="C2251">
        <v>1916</v>
      </c>
      <c r="D2251">
        <v>0.503</v>
      </c>
      <c r="E2251">
        <v>0.42399999999999999</v>
      </c>
      <c r="F2251">
        <v>0.626</v>
      </c>
      <c r="G2251">
        <v>34.173000000000002</v>
      </c>
      <c r="H2251">
        <v>165.52600000000001</v>
      </c>
      <c r="I2251">
        <v>0.24099999999999999</v>
      </c>
      <c r="J2251">
        <v>0.57599999999999996</v>
      </c>
      <c r="K2251">
        <v>0.11799999999999999</v>
      </c>
      <c r="L2251">
        <v>165.53800000000001</v>
      </c>
      <c r="M2251">
        <v>475</v>
      </c>
    </row>
    <row r="2252" spans="1:13" x14ac:dyDescent="0.25">
      <c r="A2252" t="s">
        <v>926</v>
      </c>
      <c r="B2252">
        <v>1996</v>
      </c>
      <c r="C2252">
        <v>1959</v>
      </c>
      <c r="D2252">
        <v>0.501</v>
      </c>
      <c r="E2252">
        <v>0.41799999999999998</v>
      </c>
      <c r="F2252">
        <v>0.629</v>
      </c>
      <c r="G2252">
        <v>34.234000000000002</v>
      </c>
      <c r="H2252">
        <v>166.114</v>
      </c>
      <c r="I2252">
        <v>0.246</v>
      </c>
      <c r="J2252">
        <v>0.54</v>
      </c>
      <c r="K2252">
        <v>0.123</v>
      </c>
      <c r="L2252">
        <v>163.184</v>
      </c>
      <c r="M2252">
        <v>448</v>
      </c>
    </row>
    <row r="2253" spans="1:13" x14ac:dyDescent="0.25">
      <c r="A2253" t="s">
        <v>926</v>
      </c>
      <c r="B2253">
        <v>1997</v>
      </c>
      <c r="C2253">
        <v>2002</v>
      </c>
      <c r="D2253">
        <v>0.50600000000000001</v>
      </c>
      <c r="E2253">
        <v>0.42</v>
      </c>
      <c r="F2253">
        <v>0.64600000000000002</v>
      </c>
      <c r="G2253">
        <v>34.531999999999996</v>
      </c>
      <c r="H2253">
        <v>171.274</v>
      </c>
      <c r="I2253">
        <v>0.251</v>
      </c>
      <c r="J2253">
        <v>0.52600000000000002</v>
      </c>
      <c r="K2253">
        <v>0.13700000000000001</v>
      </c>
      <c r="L2253">
        <v>163.024</v>
      </c>
      <c r="M2253">
        <v>602</v>
      </c>
    </row>
    <row r="2254" spans="1:13" x14ac:dyDescent="0.25">
      <c r="A2254" t="s">
        <v>926</v>
      </c>
      <c r="B2254">
        <v>1998</v>
      </c>
      <c r="C2254">
        <v>2050</v>
      </c>
      <c r="D2254">
        <v>0.50800000000000001</v>
      </c>
      <c r="E2254">
        <v>0.42699999999999999</v>
      </c>
      <c r="F2254">
        <v>0.65900000000000003</v>
      </c>
      <c r="G2254">
        <v>34.731999999999999</v>
      </c>
      <c r="H2254">
        <v>198.154</v>
      </c>
      <c r="I2254">
        <v>0.25</v>
      </c>
      <c r="J2254">
        <v>0.53600000000000003</v>
      </c>
      <c r="K2254">
        <v>0.125</v>
      </c>
      <c r="L2254">
        <v>163.78299999999999</v>
      </c>
      <c r="M2254">
        <v>2061</v>
      </c>
    </row>
    <row r="2255" spans="1:13" x14ac:dyDescent="0.25">
      <c r="A2255" t="s">
        <v>926</v>
      </c>
      <c r="B2255">
        <v>1999</v>
      </c>
      <c r="C2255">
        <v>2050</v>
      </c>
      <c r="D2255">
        <v>0.51200000000000001</v>
      </c>
      <c r="E2255">
        <v>0.439</v>
      </c>
      <c r="F2255">
        <v>0.67300000000000004</v>
      </c>
      <c r="G2255">
        <v>35.619</v>
      </c>
      <c r="H2255">
        <v>179.42699999999999</v>
      </c>
      <c r="I2255">
        <v>0.254</v>
      </c>
      <c r="J2255">
        <v>0.56200000000000006</v>
      </c>
      <c r="K2255">
        <v>0.126</v>
      </c>
      <c r="L2255">
        <v>169.41300000000001</v>
      </c>
      <c r="M2255">
        <v>380</v>
      </c>
    </row>
    <row r="2256" spans="1:13" x14ac:dyDescent="0.25">
      <c r="A2256" t="s">
        <v>926</v>
      </c>
      <c r="B2256">
        <v>2000</v>
      </c>
      <c r="C2256">
        <v>2083</v>
      </c>
      <c r="D2256">
        <v>0.51200000000000001</v>
      </c>
      <c r="E2256">
        <v>0.442</v>
      </c>
      <c r="F2256">
        <v>0.68600000000000005</v>
      </c>
      <c r="G2256">
        <v>35.701999999999998</v>
      </c>
      <c r="H2256">
        <v>191.29900000000001</v>
      </c>
      <c r="I2256">
        <v>0.249</v>
      </c>
      <c r="J2256">
        <v>0.57299999999999995</v>
      </c>
      <c r="K2256">
        <v>0.129</v>
      </c>
      <c r="L2256">
        <v>172.96100000000001</v>
      </c>
      <c r="M2256">
        <v>439</v>
      </c>
    </row>
    <row r="2257" spans="1:13" x14ac:dyDescent="0.25">
      <c r="A2257" t="s">
        <v>926</v>
      </c>
      <c r="B2257">
        <v>2001</v>
      </c>
      <c r="C2257">
        <v>2074</v>
      </c>
      <c r="D2257">
        <v>0.51400000000000001</v>
      </c>
      <c r="E2257">
        <v>0.439</v>
      </c>
      <c r="F2257">
        <v>0.68400000000000005</v>
      </c>
      <c r="G2257">
        <v>36.427</v>
      </c>
      <c r="H2257">
        <v>192.25</v>
      </c>
      <c r="I2257">
        <v>0.24299999999999999</v>
      </c>
      <c r="J2257">
        <v>0.60899999999999999</v>
      </c>
      <c r="K2257">
        <v>0.13200000000000001</v>
      </c>
      <c r="L2257">
        <v>179.624</v>
      </c>
      <c r="M2257">
        <v>365</v>
      </c>
    </row>
    <row r="2258" spans="1:13" x14ac:dyDescent="0.25">
      <c r="A2258" t="s">
        <v>926</v>
      </c>
      <c r="B2258">
        <v>2002</v>
      </c>
      <c r="C2258">
        <v>2077</v>
      </c>
      <c r="D2258">
        <v>0.51500000000000001</v>
      </c>
      <c r="E2258">
        <v>0.443</v>
      </c>
      <c r="F2258">
        <v>0.69099999999999995</v>
      </c>
      <c r="G2258">
        <v>36.406999999999996</v>
      </c>
      <c r="H2258">
        <v>189.286</v>
      </c>
      <c r="I2258">
        <v>0.252</v>
      </c>
      <c r="J2258">
        <v>0.60499999999999998</v>
      </c>
      <c r="K2258">
        <v>0.128</v>
      </c>
      <c r="L2258">
        <v>179.16800000000001</v>
      </c>
      <c r="M2258">
        <v>220</v>
      </c>
    </row>
    <row r="2259" spans="1:13" x14ac:dyDescent="0.25">
      <c r="A2259" t="s">
        <v>926</v>
      </c>
      <c r="B2259">
        <v>2003</v>
      </c>
      <c r="C2259">
        <v>2072</v>
      </c>
      <c r="D2259">
        <v>0.51300000000000001</v>
      </c>
      <c r="E2259">
        <v>0.438</v>
      </c>
      <c r="F2259">
        <v>0.68799999999999994</v>
      </c>
      <c r="G2259">
        <v>37.488</v>
      </c>
      <c r="H2259">
        <v>183.989</v>
      </c>
      <c r="I2259">
        <v>0.248</v>
      </c>
      <c r="J2259">
        <v>0.59</v>
      </c>
      <c r="K2259">
        <v>0.125</v>
      </c>
      <c r="L2259">
        <v>177.03399999999999</v>
      </c>
      <c r="M2259">
        <v>175</v>
      </c>
    </row>
    <row r="2260" spans="1:13" x14ac:dyDescent="0.25">
      <c r="A2260" t="s">
        <v>926</v>
      </c>
      <c r="B2260">
        <v>2004</v>
      </c>
      <c r="C2260">
        <v>2161</v>
      </c>
      <c r="D2260">
        <v>0.52</v>
      </c>
      <c r="E2260">
        <v>0.42299999999999999</v>
      </c>
      <c r="F2260">
        <v>0.66500000000000004</v>
      </c>
      <c r="G2260">
        <v>38.35</v>
      </c>
      <c r="H2260">
        <v>190.958</v>
      </c>
      <c r="I2260">
        <v>0.26200000000000001</v>
      </c>
      <c r="J2260">
        <v>0.58199999999999996</v>
      </c>
      <c r="K2260">
        <v>0.14099999999999999</v>
      </c>
      <c r="L2260">
        <v>180.285</v>
      </c>
      <c r="M2260">
        <v>216</v>
      </c>
    </row>
    <row r="2261" spans="1:13" x14ac:dyDescent="0.25">
      <c r="A2261" t="s">
        <v>926</v>
      </c>
      <c r="B2261">
        <v>2005</v>
      </c>
      <c r="C2261">
        <v>2122</v>
      </c>
      <c r="D2261">
        <v>0.51800000000000002</v>
      </c>
      <c r="E2261">
        <v>0.42499999999999999</v>
      </c>
      <c r="F2261">
        <v>0.67200000000000004</v>
      </c>
      <c r="G2261">
        <v>38.503</v>
      </c>
      <c r="H2261">
        <v>194.38200000000001</v>
      </c>
      <c r="I2261">
        <v>0.28100000000000003</v>
      </c>
      <c r="J2261">
        <v>0.58699999999999997</v>
      </c>
      <c r="K2261">
        <v>0.154</v>
      </c>
      <c r="L2261">
        <v>186.07599999999999</v>
      </c>
      <c r="M2261">
        <v>213</v>
      </c>
    </row>
    <row r="2262" spans="1:13" x14ac:dyDescent="0.25">
      <c r="A2262" t="s">
        <v>926</v>
      </c>
      <c r="B2262">
        <v>2006</v>
      </c>
      <c r="C2262">
        <v>2094</v>
      </c>
      <c r="D2262">
        <v>0.51700000000000002</v>
      </c>
      <c r="E2262">
        <v>0.43099999999999999</v>
      </c>
      <c r="F2262">
        <v>0.67800000000000005</v>
      </c>
      <c r="G2262">
        <v>39.24</v>
      </c>
      <c r="H2262">
        <v>203.935</v>
      </c>
      <c r="I2262">
        <v>0.28299999999999997</v>
      </c>
      <c r="J2262">
        <v>0.58899999999999997</v>
      </c>
      <c r="K2262">
        <v>0.154</v>
      </c>
      <c r="L2262">
        <v>190.38800000000001</v>
      </c>
      <c r="M2262">
        <v>267</v>
      </c>
    </row>
    <row r="2263" spans="1:13" x14ac:dyDescent="0.25">
      <c r="A2263" t="s">
        <v>926</v>
      </c>
      <c r="B2263">
        <v>2007</v>
      </c>
      <c r="C2263">
        <v>2085</v>
      </c>
      <c r="D2263">
        <v>0.51800000000000002</v>
      </c>
      <c r="E2263">
        <v>0.44</v>
      </c>
      <c r="F2263">
        <v>0.68899999999999995</v>
      </c>
      <c r="G2263">
        <v>39.514000000000003</v>
      </c>
      <c r="H2263">
        <v>221.179</v>
      </c>
      <c r="I2263">
        <v>0.29199999999999998</v>
      </c>
      <c r="J2263">
        <v>0.625</v>
      </c>
      <c r="K2263">
        <v>0.16200000000000001</v>
      </c>
      <c r="L2263">
        <v>196.77199999999999</v>
      </c>
      <c r="M2263">
        <v>347</v>
      </c>
    </row>
    <row r="2264" spans="1:13" x14ac:dyDescent="0.25">
      <c r="A2264" t="s">
        <v>926</v>
      </c>
      <c r="B2264">
        <v>2008</v>
      </c>
      <c r="C2264">
        <v>2073</v>
      </c>
      <c r="D2264">
        <v>0.52</v>
      </c>
      <c r="E2264">
        <v>0.441</v>
      </c>
      <c r="F2264">
        <v>0.68899999999999995</v>
      </c>
      <c r="G2264">
        <v>39.905000000000001</v>
      </c>
      <c r="H2264">
        <v>211.268</v>
      </c>
      <c r="I2264">
        <v>0.313</v>
      </c>
      <c r="J2264">
        <v>0.63200000000000001</v>
      </c>
      <c r="K2264">
        <v>0.17899999999999999</v>
      </c>
      <c r="L2264">
        <v>192.46100000000001</v>
      </c>
      <c r="M2264">
        <v>274</v>
      </c>
    </row>
    <row r="2265" spans="1:13" x14ac:dyDescent="0.25">
      <c r="A2265" t="s">
        <v>926</v>
      </c>
      <c r="B2265">
        <v>2009</v>
      </c>
      <c r="C2265">
        <v>2111</v>
      </c>
      <c r="D2265">
        <v>0.51400000000000001</v>
      </c>
      <c r="E2265">
        <v>0.45600000000000002</v>
      </c>
      <c r="F2265">
        <v>0.70199999999999996</v>
      </c>
      <c r="G2265">
        <v>39.959000000000003</v>
      </c>
      <c r="H2265">
        <v>213.72200000000001</v>
      </c>
      <c r="I2265">
        <v>0.29699999999999999</v>
      </c>
      <c r="J2265">
        <v>0.621</v>
      </c>
      <c r="K2265">
        <v>0.158</v>
      </c>
      <c r="L2265">
        <v>194.40299999999999</v>
      </c>
      <c r="M2265">
        <v>292</v>
      </c>
    </row>
    <row r="2266" spans="1:13" x14ac:dyDescent="0.25">
      <c r="A2266" t="s">
        <v>926</v>
      </c>
      <c r="B2266">
        <v>2010</v>
      </c>
      <c r="C2266">
        <v>2116</v>
      </c>
      <c r="D2266">
        <v>0.504</v>
      </c>
      <c r="E2266">
        <v>0.45100000000000001</v>
      </c>
      <c r="F2266">
        <v>0.69499999999999995</v>
      </c>
      <c r="G2266">
        <v>40.133000000000003</v>
      </c>
      <c r="H2266">
        <v>217.124</v>
      </c>
      <c r="I2266">
        <v>0.307</v>
      </c>
      <c r="J2266">
        <v>0.63300000000000001</v>
      </c>
      <c r="K2266">
        <v>0.17899999999999999</v>
      </c>
      <c r="L2266">
        <v>193.95099999999999</v>
      </c>
      <c r="M2266">
        <v>305</v>
      </c>
    </row>
    <row r="2267" spans="1:13" x14ac:dyDescent="0.25">
      <c r="A2267" t="s">
        <v>926</v>
      </c>
      <c r="B2267">
        <v>2011</v>
      </c>
      <c r="C2267">
        <v>2069</v>
      </c>
      <c r="D2267">
        <v>0.499</v>
      </c>
      <c r="E2267">
        <v>0.45100000000000001</v>
      </c>
      <c r="F2267">
        <v>0.69199999999999995</v>
      </c>
      <c r="G2267">
        <v>41.170999999999999</v>
      </c>
      <c r="H2267">
        <v>218.23400000000001</v>
      </c>
      <c r="I2267">
        <v>0.32800000000000001</v>
      </c>
      <c r="J2267">
        <v>0.628</v>
      </c>
      <c r="K2267">
        <v>0.188</v>
      </c>
      <c r="L2267">
        <v>198.09100000000001</v>
      </c>
      <c r="M2267">
        <v>304</v>
      </c>
    </row>
    <row r="2268" spans="1:13" x14ac:dyDescent="0.25">
      <c r="A2268" t="s">
        <v>926</v>
      </c>
      <c r="B2268">
        <v>2012</v>
      </c>
      <c r="C2268">
        <v>2114</v>
      </c>
      <c r="D2268">
        <v>0.501</v>
      </c>
      <c r="E2268">
        <v>0.45600000000000002</v>
      </c>
      <c r="F2268">
        <v>0.70199999999999996</v>
      </c>
      <c r="G2268">
        <v>41.106999999999999</v>
      </c>
      <c r="H2268">
        <v>221.54</v>
      </c>
      <c r="I2268">
        <v>0.34399999999999997</v>
      </c>
      <c r="J2268">
        <v>0.64100000000000001</v>
      </c>
      <c r="K2268">
        <v>0.19900000000000001</v>
      </c>
      <c r="L2268">
        <v>201.024</v>
      </c>
      <c r="M2268">
        <v>313</v>
      </c>
    </row>
    <row r="2269" spans="1:13" x14ac:dyDescent="0.25">
      <c r="A2269" t="s">
        <v>926</v>
      </c>
      <c r="B2269">
        <v>2013</v>
      </c>
      <c r="C2269">
        <v>2127</v>
      </c>
      <c r="D2269">
        <v>0.51400000000000001</v>
      </c>
      <c r="E2269">
        <v>0.46200000000000002</v>
      </c>
      <c r="F2269">
        <v>0.71299999999999997</v>
      </c>
      <c r="G2269">
        <v>41.061999999999998</v>
      </c>
      <c r="H2269">
        <v>221.05500000000001</v>
      </c>
      <c r="I2269">
        <v>0.36299999999999999</v>
      </c>
      <c r="J2269">
        <v>0.63200000000000001</v>
      </c>
      <c r="K2269">
        <v>0.219</v>
      </c>
      <c r="L2269">
        <v>202.18899999999999</v>
      </c>
      <c r="M2269">
        <v>276</v>
      </c>
    </row>
    <row r="2270" spans="1:13" x14ac:dyDescent="0.25">
      <c r="A2270" t="s">
        <v>926</v>
      </c>
      <c r="B2270">
        <v>2014</v>
      </c>
      <c r="C2270">
        <v>2170</v>
      </c>
      <c r="D2270">
        <v>0.51200000000000001</v>
      </c>
      <c r="E2270">
        <v>0.46</v>
      </c>
      <c r="F2270">
        <v>0.72399999999999998</v>
      </c>
      <c r="G2270">
        <v>40.655999999999999</v>
      </c>
      <c r="H2270">
        <v>231.53700000000001</v>
      </c>
      <c r="I2270">
        <v>0.36399999999999999</v>
      </c>
      <c r="J2270">
        <v>0.64500000000000002</v>
      </c>
      <c r="K2270">
        <v>0.20899999999999999</v>
      </c>
      <c r="L2270">
        <v>220.637</v>
      </c>
      <c r="M2270">
        <v>318</v>
      </c>
    </row>
    <row r="2271" spans="1:13" x14ac:dyDescent="0.25">
      <c r="A2271" t="s">
        <v>926</v>
      </c>
      <c r="B2271">
        <v>2015</v>
      </c>
      <c r="C2271">
        <v>2203</v>
      </c>
      <c r="D2271">
        <v>0.51400000000000001</v>
      </c>
      <c r="E2271">
        <v>0.45200000000000001</v>
      </c>
      <c r="F2271">
        <v>0.71499999999999997</v>
      </c>
      <c r="G2271">
        <v>40.832000000000001</v>
      </c>
      <c r="H2271">
        <v>248.018</v>
      </c>
      <c r="I2271">
        <v>0.377</v>
      </c>
      <c r="J2271">
        <v>0.65200000000000002</v>
      </c>
      <c r="K2271">
        <v>0.215</v>
      </c>
      <c r="L2271">
        <v>233.50399999999999</v>
      </c>
      <c r="M2271">
        <v>418</v>
      </c>
    </row>
    <row r="2272" spans="1:13" x14ac:dyDescent="0.25">
      <c r="A2272" t="s">
        <v>926</v>
      </c>
      <c r="B2272">
        <v>2016</v>
      </c>
      <c r="C2272">
        <v>2165</v>
      </c>
      <c r="D2272">
        <v>0.50600000000000001</v>
      </c>
      <c r="E2272">
        <v>0.44800000000000001</v>
      </c>
      <c r="F2272">
        <v>0.71499999999999997</v>
      </c>
      <c r="G2272">
        <v>41.024000000000001</v>
      </c>
      <c r="H2272">
        <v>254.81299999999999</v>
      </c>
      <c r="I2272">
        <v>0.38700000000000001</v>
      </c>
      <c r="J2272">
        <v>0.65700000000000003</v>
      </c>
      <c r="K2272">
        <v>0.22600000000000001</v>
      </c>
      <c r="L2272">
        <v>239.988</v>
      </c>
      <c r="M2272">
        <v>500</v>
      </c>
    </row>
    <row r="2273" spans="1:13" x14ac:dyDescent="0.25">
      <c r="A2273" t="s">
        <v>926</v>
      </c>
      <c r="B2273">
        <v>2017</v>
      </c>
      <c r="C2273">
        <v>2215</v>
      </c>
      <c r="D2273">
        <v>0.51100000000000001</v>
      </c>
      <c r="E2273">
        <v>0.45500000000000002</v>
      </c>
      <c r="F2273">
        <v>0.72099999999999997</v>
      </c>
      <c r="G2273">
        <v>40.548999999999999</v>
      </c>
      <c r="H2273">
        <v>258.82</v>
      </c>
      <c r="I2273">
        <v>0.375</v>
      </c>
      <c r="J2273">
        <v>0.67400000000000004</v>
      </c>
      <c r="K2273">
        <v>0.223</v>
      </c>
      <c r="L2273">
        <v>240.245</v>
      </c>
      <c r="M2273">
        <v>486</v>
      </c>
    </row>
    <row r="2274" spans="1:13" x14ac:dyDescent="0.25">
      <c r="A2274" t="s">
        <v>926</v>
      </c>
      <c r="B2274">
        <v>2018</v>
      </c>
      <c r="C2274">
        <v>2347</v>
      </c>
      <c r="D2274">
        <v>0.51300000000000001</v>
      </c>
      <c r="E2274">
        <v>0.46200000000000002</v>
      </c>
      <c r="F2274">
        <v>0.72699999999999998</v>
      </c>
      <c r="G2274">
        <v>40.094999999999999</v>
      </c>
      <c r="H2274">
        <v>263.68200000000002</v>
      </c>
      <c r="I2274">
        <v>0.38800000000000001</v>
      </c>
      <c r="J2274">
        <v>0.69199999999999995</v>
      </c>
      <c r="K2274">
        <v>0.23400000000000001</v>
      </c>
      <c r="L2274">
        <v>253.779</v>
      </c>
      <c r="M2274">
        <v>534</v>
      </c>
    </row>
    <row r="2275" spans="1:13" x14ac:dyDescent="0.25">
      <c r="A2275" t="s">
        <v>926</v>
      </c>
      <c r="B2275">
        <v>2019</v>
      </c>
      <c r="C2275">
        <v>2342</v>
      </c>
      <c r="D2275">
        <v>0.51200000000000001</v>
      </c>
      <c r="E2275">
        <v>0.46800000000000003</v>
      </c>
      <c r="F2275">
        <v>0.72799999999999998</v>
      </c>
      <c r="G2275">
        <v>40.21</v>
      </c>
      <c r="H2275">
        <v>265.55599999999998</v>
      </c>
      <c r="I2275">
        <v>0.41</v>
      </c>
      <c r="J2275">
        <v>0.71199999999999997</v>
      </c>
      <c r="K2275">
        <v>0.246</v>
      </c>
      <c r="L2275">
        <v>257.17899999999997</v>
      </c>
      <c r="M2275">
        <v>529</v>
      </c>
    </row>
    <row r="2276" spans="1:13" x14ac:dyDescent="0.25">
      <c r="A2276" t="s">
        <v>926</v>
      </c>
      <c r="B2276">
        <v>2020</v>
      </c>
      <c r="C2276">
        <v>2293</v>
      </c>
      <c r="D2276">
        <v>0.51</v>
      </c>
      <c r="E2276">
        <v>0.48</v>
      </c>
      <c r="F2276">
        <v>0.74399999999999999</v>
      </c>
      <c r="G2276">
        <v>40.468000000000004</v>
      </c>
      <c r="H2276">
        <v>269.923</v>
      </c>
      <c r="I2276">
        <v>0.39500000000000002</v>
      </c>
      <c r="J2276">
        <v>0.69699999999999995</v>
      </c>
      <c r="K2276">
        <v>0.23799999999999999</v>
      </c>
      <c r="L2276">
        <v>262.34800000000001</v>
      </c>
      <c r="M2276">
        <v>523</v>
      </c>
    </row>
    <row r="2277" spans="1:13" x14ac:dyDescent="0.25">
      <c r="A2277" t="s">
        <v>926</v>
      </c>
      <c r="B2277">
        <v>2021</v>
      </c>
      <c r="C2277">
        <v>2311</v>
      </c>
      <c r="D2277">
        <v>0.51100000000000001</v>
      </c>
      <c r="E2277">
        <v>0.495</v>
      </c>
      <c r="F2277">
        <v>0.75800000000000001</v>
      </c>
      <c r="G2277">
        <v>40.737000000000002</v>
      </c>
      <c r="H2277">
        <v>271.39400000000001</v>
      </c>
      <c r="I2277">
        <v>0.40500000000000003</v>
      </c>
      <c r="J2277">
        <v>0.71</v>
      </c>
      <c r="K2277">
        <v>0.24399999999999999</v>
      </c>
      <c r="L2277">
        <v>266.41800000000001</v>
      </c>
      <c r="M2277">
        <v>443</v>
      </c>
    </row>
    <row r="2278" spans="1:13" x14ac:dyDescent="0.25">
      <c r="A2278" t="s">
        <v>926</v>
      </c>
      <c r="B2278">
        <v>2022</v>
      </c>
      <c r="C2278">
        <v>2259</v>
      </c>
      <c r="D2278">
        <v>0.51</v>
      </c>
      <c r="E2278">
        <v>0.497</v>
      </c>
      <c r="F2278">
        <v>0.76</v>
      </c>
      <c r="G2278">
        <v>41.215000000000003</v>
      </c>
      <c r="H2278">
        <v>265.18700000000001</v>
      </c>
      <c r="I2278">
        <v>0.41099999999999998</v>
      </c>
      <c r="J2278">
        <v>0.74199999999999999</v>
      </c>
      <c r="K2278">
        <v>0.253</v>
      </c>
      <c r="L2278">
        <v>260.214</v>
      </c>
      <c r="M2278">
        <v>464</v>
      </c>
    </row>
    <row r="2279" spans="1:13" x14ac:dyDescent="0.25">
      <c r="A2279" t="s">
        <v>906</v>
      </c>
      <c r="B2279">
        <v>1990</v>
      </c>
      <c r="C2279">
        <v>2556</v>
      </c>
      <c r="D2279">
        <v>0.5</v>
      </c>
      <c r="E2279">
        <v>0.22800000000000001</v>
      </c>
      <c r="F2279">
        <v>0.36099999999999999</v>
      </c>
      <c r="G2279">
        <v>35.712000000000003</v>
      </c>
      <c r="H2279">
        <v>187.84</v>
      </c>
      <c r="I2279">
        <v>0.17399999999999999</v>
      </c>
      <c r="J2279">
        <v>0.85299999999999998</v>
      </c>
      <c r="K2279">
        <v>8.1000000000000003E-2</v>
      </c>
      <c r="L2279">
        <v>190.97800000000001</v>
      </c>
      <c r="M2279">
        <v>1999</v>
      </c>
    </row>
    <row r="2280" spans="1:13" x14ac:dyDescent="0.25">
      <c r="A2280" t="s">
        <v>906</v>
      </c>
      <c r="B2280">
        <v>1991</v>
      </c>
      <c r="C2280">
        <v>2577</v>
      </c>
      <c r="D2280">
        <v>0.503</v>
      </c>
      <c r="E2280">
        <v>0.24099999999999999</v>
      </c>
      <c r="F2280">
        <v>0.372</v>
      </c>
      <c r="G2280">
        <v>35.651000000000003</v>
      </c>
      <c r="H2280">
        <v>200.25899999999999</v>
      </c>
      <c r="I2280">
        <v>0.184</v>
      </c>
      <c r="J2280">
        <v>0.82499999999999996</v>
      </c>
      <c r="K2280">
        <v>8.4000000000000005E-2</v>
      </c>
      <c r="L2280">
        <v>200.15299999999999</v>
      </c>
      <c r="M2280">
        <v>2068</v>
      </c>
    </row>
    <row r="2281" spans="1:13" x14ac:dyDescent="0.25">
      <c r="A2281" t="s">
        <v>906</v>
      </c>
      <c r="B2281">
        <v>1992</v>
      </c>
      <c r="C2281">
        <v>2589</v>
      </c>
      <c r="D2281">
        <v>0.501</v>
      </c>
      <c r="E2281">
        <v>0.245</v>
      </c>
      <c r="F2281">
        <v>0.38500000000000001</v>
      </c>
      <c r="G2281">
        <v>35.627000000000002</v>
      </c>
      <c r="H2281">
        <v>201.11099999999999</v>
      </c>
      <c r="I2281">
        <v>0.182</v>
      </c>
      <c r="J2281">
        <v>0.76800000000000002</v>
      </c>
      <c r="K2281">
        <v>7.8E-2</v>
      </c>
      <c r="L2281">
        <v>200.39400000000001</v>
      </c>
      <c r="M2281">
        <v>2100</v>
      </c>
    </row>
    <row r="2282" spans="1:13" x14ac:dyDescent="0.25">
      <c r="A2282" t="s">
        <v>906</v>
      </c>
      <c r="B2282">
        <v>1993</v>
      </c>
      <c r="C2282">
        <v>2607</v>
      </c>
      <c r="D2282">
        <v>0.50800000000000001</v>
      </c>
      <c r="E2282">
        <v>0.248</v>
      </c>
      <c r="F2282">
        <v>0.39900000000000002</v>
      </c>
      <c r="G2282">
        <v>35.320999999999998</v>
      </c>
      <c r="H2282">
        <v>187.834</v>
      </c>
      <c r="I2282">
        <v>0.187</v>
      </c>
      <c r="J2282">
        <v>0.7</v>
      </c>
      <c r="K2282">
        <v>0.08</v>
      </c>
      <c r="L2282">
        <v>187.65899999999999</v>
      </c>
      <c r="M2282">
        <v>1961</v>
      </c>
    </row>
    <row r="2283" spans="1:13" x14ac:dyDescent="0.25">
      <c r="A2283" t="s">
        <v>906</v>
      </c>
      <c r="B2283">
        <v>1994</v>
      </c>
      <c r="C2283">
        <v>2653</v>
      </c>
      <c r="D2283">
        <v>0.503</v>
      </c>
      <c r="E2283">
        <v>0.26600000000000001</v>
      </c>
      <c r="F2283">
        <v>0.42</v>
      </c>
      <c r="G2283">
        <v>35.375999999999998</v>
      </c>
      <c r="H2283">
        <v>185.88</v>
      </c>
      <c r="I2283">
        <v>0.19700000000000001</v>
      </c>
      <c r="J2283">
        <v>0.69599999999999995</v>
      </c>
      <c r="K2283">
        <v>8.2000000000000003E-2</v>
      </c>
      <c r="L2283">
        <v>182.203</v>
      </c>
      <c r="M2283">
        <v>1650</v>
      </c>
    </row>
    <row r="2284" spans="1:13" x14ac:dyDescent="0.25">
      <c r="A2284" t="s">
        <v>906</v>
      </c>
      <c r="B2284">
        <v>1995</v>
      </c>
      <c r="C2284">
        <v>2647</v>
      </c>
      <c r="D2284">
        <v>0.50600000000000001</v>
      </c>
      <c r="E2284">
        <v>0.25800000000000001</v>
      </c>
      <c r="F2284">
        <v>0.41299999999999998</v>
      </c>
      <c r="G2284">
        <v>35.715000000000003</v>
      </c>
      <c r="H2284">
        <v>178.67400000000001</v>
      </c>
      <c r="I2284">
        <v>0.20799999999999999</v>
      </c>
      <c r="J2284">
        <v>0.69799999999999995</v>
      </c>
      <c r="K2284">
        <v>8.7999999999999995E-2</v>
      </c>
      <c r="L2284">
        <v>176.31100000000001</v>
      </c>
      <c r="M2284">
        <v>1525</v>
      </c>
    </row>
    <row r="2285" spans="1:13" x14ac:dyDescent="0.25">
      <c r="A2285" t="s">
        <v>906</v>
      </c>
      <c r="B2285">
        <v>1996</v>
      </c>
      <c r="C2285">
        <v>2685</v>
      </c>
      <c r="D2285">
        <v>0.50700000000000001</v>
      </c>
      <c r="E2285">
        <v>0.27200000000000002</v>
      </c>
      <c r="F2285">
        <v>0.434</v>
      </c>
      <c r="G2285">
        <v>35.503</v>
      </c>
      <c r="H2285">
        <v>180.90199999999999</v>
      </c>
      <c r="I2285">
        <v>0.222</v>
      </c>
      <c r="J2285">
        <v>0.68899999999999995</v>
      </c>
      <c r="K2285">
        <v>9.6000000000000002E-2</v>
      </c>
      <c r="L2285">
        <v>179.32900000000001</v>
      </c>
      <c r="M2285">
        <v>1503</v>
      </c>
    </row>
    <row r="2286" spans="1:13" x14ac:dyDescent="0.25">
      <c r="A2286" t="s">
        <v>906</v>
      </c>
      <c r="B2286">
        <v>1997</v>
      </c>
      <c r="C2286">
        <v>2614</v>
      </c>
      <c r="D2286">
        <v>0.501</v>
      </c>
      <c r="E2286">
        <v>0.27200000000000002</v>
      </c>
      <c r="F2286">
        <v>0.433</v>
      </c>
      <c r="G2286">
        <v>36.414999999999999</v>
      </c>
      <c r="H2286">
        <v>180.976</v>
      </c>
      <c r="I2286">
        <v>0.222</v>
      </c>
      <c r="J2286">
        <v>0.68899999999999995</v>
      </c>
      <c r="K2286">
        <v>8.8999999999999996E-2</v>
      </c>
      <c r="L2286">
        <v>181.08500000000001</v>
      </c>
      <c r="M2286">
        <v>1328</v>
      </c>
    </row>
    <row r="2287" spans="1:13" x14ac:dyDescent="0.25">
      <c r="A2287" t="s">
        <v>906</v>
      </c>
      <c r="B2287">
        <v>1998</v>
      </c>
      <c r="C2287">
        <v>2703</v>
      </c>
      <c r="D2287">
        <v>0.503</v>
      </c>
      <c r="E2287">
        <v>0.27300000000000002</v>
      </c>
      <c r="F2287">
        <v>0.442</v>
      </c>
      <c r="G2287">
        <v>35.976999999999997</v>
      </c>
      <c r="H2287">
        <v>188.583</v>
      </c>
      <c r="I2287">
        <v>0.24</v>
      </c>
      <c r="J2287">
        <v>0.70799999999999996</v>
      </c>
      <c r="K2287">
        <v>0.105</v>
      </c>
      <c r="L2287">
        <v>186.529</v>
      </c>
      <c r="M2287">
        <v>1451</v>
      </c>
    </row>
    <row r="2288" spans="1:13" x14ac:dyDescent="0.25">
      <c r="A2288" t="s">
        <v>906</v>
      </c>
      <c r="B2288">
        <v>1999</v>
      </c>
      <c r="C2288">
        <v>2707</v>
      </c>
      <c r="D2288">
        <v>0.498</v>
      </c>
      <c r="E2288">
        <v>0.28100000000000003</v>
      </c>
      <c r="F2288">
        <v>0.45500000000000002</v>
      </c>
      <c r="G2288">
        <v>35.951000000000001</v>
      </c>
      <c r="H2288">
        <v>194.00299999999999</v>
      </c>
      <c r="I2288">
        <v>0.23599999999999999</v>
      </c>
      <c r="J2288">
        <v>0.73299999999999998</v>
      </c>
      <c r="K2288">
        <v>0.11</v>
      </c>
      <c r="L2288">
        <v>191.22300000000001</v>
      </c>
      <c r="M2288">
        <v>1176</v>
      </c>
    </row>
    <row r="2289" spans="1:13" x14ac:dyDescent="0.25">
      <c r="A2289" t="s">
        <v>906</v>
      </c>
      <c r="B2289">
        <v>2000</v>
      </c>
      <c r="C2289">
        <v>2712</v>
      </c>
      <c r="D2289">
        <v>0.497</v>
      </c>
      <c r="E2289">
        <v>0.28299999999999997</v>
      </c>
      <c r="F2289">
        <v>0.45900000000000002</v>
      </c>
      <c r="G2289">
        <v>36.226999999999997</v>
      </c>
      <c r="H2289">
        <v>206.88200000000001</v>
      </c>
      <c r="I2289">
        <v>0.253</v>
      </c>
      <c r="J2289">
        <v>0.755</v>
      </c>
      <c r="K2289">
        <v>0.13500000000000001</v>
      </c>
      <c r="L2289">
        <v>206.17400000000001</v>
      </c>
      <c r="M2289">
        <v>1241</v>
      </c>
    </row>
    <row r="2290" spans="1:13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48999999999997</v>
      </c>
      <c r="H2290">
        <v>213.39400000000001</v>
      </c>
      <c r="I2290">
        <v>0.26700000000000002</v>
      </c>
      <c r="J2290">
        <v>0.76800000000000002</v>
      </c>
      <c r="K2290">
        <v>0.14399999999999999</v>
      </c>
      <c r="L2290">
        <v>213.78200000000001</v>
      </c>
      <c r="M2290">
        <v>1441</v>
      </c>
    </row>
    <row r="2291" spans="1:13" x14ac:dyDescent="0.25">
      <c r="A2291" t="s">
        <v>906</v>
      </c>
      <c r="B2291">
        <v>2002</v>
      </c>
      <c r="C2291">
        <v>2648</v>
      </c>
      <c r="D2291">
        <v>0.496</v>
      </c>
      <c r="E2291">
        <v>0.29799999999999999</v>
      </c>
      <c r="F2291">
        <v>0.48299999999999998</v>
      </c>
      <c r="G2291">
        <v>36.926000000000002</v>
      </c>
      <c r="H2291">
        <v>215.34299999999999</v>
      </c>
      <c r="I2291">
        <v>0.27200000000000002</v>
      </c>
      <c r="J2291">
        <v>0.73799999999999999</v>
      </c>
      <c r="K2291">
        <v>0.14799999999999999</v>
      </c>
      <c r="L2291">
        <v>213.95500000000001</v>
      </c>
      <c r="M2291">
        <v>1190</v>
      </c>
    </row>
    <row r="2292" spans="1:13" x14ac:dyDescent="0.25">
      <c r="A2292" t="s">
        <v>906</v>
      </c>
      <c r="B2292">
        <v>2003</v>
      </c>
      <c r="C2292">
        <v>2656</v>
      </c>
      <c r="D2292">
        <v>0.501</v>
      </c>
      <c r="E2292">
        <v>0.30599999999999999</v>
      </c>
      <c r="F2292">
        <v>0.50600000000000001</v>
      </c>
      <c r="G2292">
        <v>37.012</v>
      </c>
      <c r="H2292">
        <v>205.11799999999999</v>
      </c>
      <c r="I2292">
        <v>0.28000000000000003</v>
      </c>
      <c r="J2292">
        <v>0.73499999999999999</v>
      </c>
      <c r="K2292">
        <v>0.16600000000000001</v>
      </c>
      <c r="L2292">
        <v>208.196</v>
      </c>
      <c r="M2292">
        <v>598</v>
      </c>
    </row>
    <row r="2293" spans="1:13" x14ac:dyDescent="0.25">
      <c r="A2293" t="s">
        <v>906</v>
      </c>
      <c r="B2293">
        <v>2004</v>
      </c>
      <c r="C2293">
        <v>2626</v>
      </c>
      <c r="D2293">
        <v>0.499</v>
      </c>
      <c r="E2293">
        <v>0.317</v>
      </c>
      <c r="F2293">
        <v>0.52400000000000002</v>
      </c>
      <c r="G2293">
        <v>37.398000000000003</v>
      </c>
      <c r="H2293">
        <v>204.95099999999999</v>
      </c>
      <c r="I2293">
        <v>0.28299999999999997</v>
      </c>
      <c r="J2293">
        <v>0.71399999999999997</v>
      </c>
      <c r="K2293">
        <v>0.17100000000000001</v>
      </c>
      <c r="L2293">
        <v>204.71199999999999</v>
      </c>
      <c r="M2293">
        <v>488</v>
      </c>
    </row>
    <row r="2294" spans="1:13" x14ac:dyDescent="0.25">
      <c r="A2294" t="s">
        <v>906</v>
      </c>
      <c r="B2294">
        <v>2005</v>
      </c>
      <c r="C2294">
        <v>2574</v>
      </c>
      <c r="D2294">
        <v>0.501</v>
      </c>
      <c r="E2294">
        <v>0.32200000000000001</v>
      </c>
      <c r="F2294">
        <v>0.54400000000000004</v>
      </c>
      <c r="G2294">
        <v>37.936999999999998</v>
      </c>
      <c r="H2294">
        <v>214.505</v>
      </c>
      <c r="I2294">
        <v>0.28399999999999997</v>
      </c>
      <c r="J2294">
        <v>0.71899999999999997</v>
      </c>
      <c r="K2294">
        <v>0.16700000000000001</v>
      </c>
      <c r="L2294">
        <v>211.77699999999999</v>
      </c>
      <c r="M2294">
        <v>601</v>
      </c>
    </row>
    <row r="2295" spans="1:13" x14ac:dyDescent="0.25">
      <c r="A2295" t="s">
        <v>906</v>
      </c>
      <c r="B2295">
        <v>2006</v>
      </c>
      <c r="C2295">
        <v>2595</v>
      </c>
      <c r="D2295">
        <v>0.49199999999999999</v>
      </c>
      <c r="E2295">
        <v>0.33600000000000002</v>
      </c>
      <c r="F2295">
        <v>0.56000000000000005</v>
      </c>
      <c r="G2295">
        <v>37.991</v>
      </c>
      <c r="H2295">
        <v>216.50299999999999</v>
      </c>
      <c r="I2295">
        <v>0.28899999999999998</v>
      </c>
      <c r="J2295">
        <v>0.72299999999999998</v>
      </c>
      <c r="K2295">
        <v>0.16600000000000001</v>
      </c>
      <c r="L2295">
        <v>213.756</v>
      </c>
      <c r="M2295">
        <v>482</v>
      </c>
    </row>
    <row r="2296" spans="1:13" x14ac:dyDescent="0.25">
      <c r="A2296" t="s">
        <v>906</v>
      </c>
      <c r="B2296">
        <v>2007</v>
      </c>
      <c r="C2296">
        <v>2658</v>
      </c>
      <c r="D2296">
        <v>0.48699999999999999</v>
      </c>
      <c r="E2296">
        <v>0.36899999999999999</v>
      </c>
      <c r="F2296">
        <v>0.59</v>
      </c>
      <c r="G2296">
        <v>37.651000000000003</v>
      </c>
      <c r="H2296">
        <v>230.81100000000001</v>
      </c>
      <c r="I2296">
        <v>0.29399999999999998</v>
      </c>
      <c r="J2296">
        <v>0.73499999999999999</v>
      </c>
      <c r="K2296">
        <v>0.16600000000000001</v>
      </c>
      <c r="L2296">
        <v>228.47300000000001</v>
      </c>
      <c r="M2296">
        <v>520</v>
      </c>
    </row>
    <row r="2297" spans="1:13" x14ac:dyDescent="0.25">
      <c r="A2297" t="s">
        <v>906</v>
      </c>
      <c r="B2297">
        <v>2008</v>
      </c>
      <c r="C2297">
        <v>2684</v>
      </c>
      <c r="D2297">
        <v>0.48099999999999998</v>
      </c>
      <c r="E2297">
        <v>0.38300000000000001</v>
      </c>
      <c r="F2297">
        <v>0.60499999999999998</v>
      </c>
      <c r="G2297">
        <v>37.899000000000001</v>
      </c>
      <c r="H2297">
        <v>223.977</v>
      </c>
      <c r="I2297">
        <v>0.29899999999999999</v>
      </c>
      <c r="J2297">
        <v>0.70899999999999996</v>
      </c>
      <c r="K2297">
        <v>0.16500000000000001</v>
      </c>
      <c r="L2297">
        <v>226.137</v>
      </c>
      <c r="M2297">
        <v>435</v>
      </c>
    </row>
    <row r="2298" spans="1:13" x14ac:dyDescent="0.25">
      <c r="A2298" t="s">
        <v>906</v>
      </c>
      <c r="B2298">
        <v>2009</v>
      </c>
      <c r="C2298">
        <v>2716</v>
      </c>
      <c r="D2298">
        <v>0.49399999999999999</v>
      </c>
      <c r="E2298">
        <v>0.39500000000000002</v>
      </c>
      <c r="F2298">
        <v>0.61499999999999999</v>
      </c>
      <c r="G2298">
        <v>37.804000000000002</v>
      </c>
      <c r="H2298">
        <v>225.578</v>
      </c>
      <c r="I2298">
        <v>0.33100000000000002</v>
      </c>
      <c r="J2298">
        <v>0.69</v>
      </c>
      <c r="K2298">
        <v>0.17299999999999999</v>
      </c>
      <c r="L2298">
        <v>223.928</v>
      </c>
      <c r="M2298">
        <v>439</v>
      </c>
    </row>
    <row r="2299" spans="1:13" x14ac:dyDescent="0.25">
      <c r="A2299" t="s">
        <v>906</v>
      </c>
      <c r="B2299">
        <v>2010</v>
      </c>
      <c r="C2299">
        <v>2823</v>
      </c>
      <c r="D2299">
        <v>0.497</v>
      </c>
      <c r="E2299">
        <v>0.40400000000000003</v>
      </c>
      <c r="F2299">
        <v>0.63400000000000001</v>
      </c>
      <c r="G2299">
        <v>37.357999999999997</v>
      </c>
      <c r="H2299">
        <v>223.215</v>
      </c>
      <c r="I2299">
        <v>0.33</v>
      </c>
      <c r="J2299">
        <v>0.70299999999999996</v>
      </c>
      <c r="K2299">
        <v>0.17599999999999999</v>
      </c>
      <c r="L2299">
        <v>227.27</v>
      </c>
      <c r="M2299">
        <v>386</v>
      </c>
    </row>
    <row r="2300" spans="1:13" x14ac:dyDescent="0.25">
      <c r="A2300" t="s">
        <v>906</v>
      </c>
      <c r="B2300">
        <v>2011</v>
      </c>
      <c r="C2300">
        <v>2905</v>
      </c>
      <c r="D2300">
        <v>0.49199999999999999</v>
      </c>
      <c r="E2300">
        <v>0.42199999999999999</v>
      </c>
      <c r="F2300">
        <v>0.65100000000000002</v>
      </c>
      <c r="G2300">
        <v>37.237000000000002</v>
      </c>
      <c r="H2300">
        <v>224.58199999999999</v>
      </c>
      <c r="I2300">
        <v>0.34499999999999997</v>
      </c>
      <c r="J2300">
        <v>0.71</v>
      </c>
      <c r="K2300">
        <v>0.19700000000000001</v>
      </c>
      <c r="L2300">
        <v>228.273</v>
      </c>
      <c r="M2300">
        <v>374</v>
      </c>
    </row>
    <row r="2301" spans="1:13" x14ac:dyDescent="0.25">
      <c r="A2301" t="s">
        <v>906</v>
      </c>
      <c r="B2301">
        <v>2012</v>
      </c>
      <c r="C2301">
        <v>2936</v>
      </c>
      <c r="D2301">
        <v>0.5</v>
      </c>
      <c r="E2301">
        <v>0.42299999999999999</v>
      </c>
      <c r="F2301">
        <v>0.66200000000000003</v>
      </c>
      <c r="G2301">
        <v>36.994999999999997</v>
      </c>
      <c r="H2301">
        <v>226.01</v>
      </c>
      <c r="I2301">
        <v>0.34100000000000003</v>
      </c>
      <c r="J2301">
        <v>0.69099999999999995</v>
      </c>
      <c r="K2301">
        <v>0.19900000000000001</v>
      </c>
      <c r="L2301">
        <v>228.21</v>
      </c>
      <c r="M2301">
        <v>359</v>
      </c>
    </row>
    <row r="2302" spans="1:13" x14ac:dyDescent="0.25">
      <c r="A2302" t="s">
        <v>906</v>
      </c>
      <c r="B2302">
        <v>2013</v>
      </c>
      <c r="C2302">
        <v>3063</v>
      </c>
      <c r="D2302">
        <v>0.498</v>
      </c>
      <c r="E2302">
        <v>0.43</v>
      </c>
      <c r="F2302">
        <v>0.68</v>
      </c>
      <c r="G2302">
        <v>36.658999999999999</v>
      </c>
      <c r="H2302">
        <v>230.81399999999999</v>
      </c>
      <c r="I2302">
        <v>0.33800000000000002</v>
      </c>
      <c r="J2302">
        <v>0.69199999999999995</v>
      </c>
      <c r="K2302">
        <v>0.19700000000000001</v>
      </c>
      <c r="L2302">
        <v>231.465</v>
      </c>
      <c r="M2302">
        <v>381</v>
      </c>
    </row>
    <row r="2303" spans="1:13" x14ac:dyDescent="0.25">
      <c r="A2303" t="s">
        <v>906</v>
      </c>
      <c r="B2303">
        <v>2014</v>
      </c>
      <c r="C2303">
        <v>3178</v>
      </c>
      <c r="D2303">
        <v>0.498</v>
      </c>
      <c r="E2303">
        <v>0.44</v>
      </c>
      <c r="F2303">
        <v>0.69099999999999995</v>
      </c>
      <c r="G2303">
        <v>36.378999999999998</v>
      </c>
      <c r="H2303">
        <v>234.14099999999999</v>
      </c>
      <c r="I2303">
        <v>0.34200000000000003</v>
      </c>
      <c r="J2303">
        <v>0.68799999999999994</v>
      </c>
      <c r="K2303">
        <v>0.189</v>
      </c>
      <c r="L2303">
        <v>237.16</v>
      </c>
      <c r="M2303">
        <v>346</v>
      </c>
    </row>
    <row r="2304" spans="1:13" x14ac:dyDescent="0.25">
      <c r="A2304" t="s">
        <v>906</v>
      </c>
      <c r="B2304">
        <v>2015</v>
      </c>
      <c r="C2304">
        <v>3226</v>
      </c>
      <c r="D2304">
        <v>0.49299999999999999</v>
      </c>
      <c r="E2304">
        <v>0.45500000000000002</v>
      </c>
      <c r="F2304">
        <v>0.70899999999999996</v>
      </c>
      <c r="G2304">
        <v>36.475000000000001</v>
      </c>
      <c r="H2304">
        <v>239.678</v>
      </c>
      <c r="I2304">
        <v>0.34300000000000003</v>
      </c>
      <c r="J2304">
        <v>0.69699999999999995</v>
      </c>
      <c r="K2304">
        <v>0.19500000000000001</v>
      </c>
      <c r="L2304">
        <v>240.04499999999999</v>
      </c>
      <c r="M2304">
        <v>324</v>
      </c>
    </row>
    <row r="2305" spans="1:13" x14ac:dyDescent="0.25">
      <c r="A2305" t="s">
        <v>906</v>
      </c>
      <c r="B2305">
        <v>2016</v>
      </c>
      <c r="C2305">
        <v>3255</v>
      </c>
      <c r="D2305">
        <v>0.49099999999999999</v>
      </c>
      <c r="E2305">
        <v>0.46400000000000002</v>
      </c>
      <c r="F2305">
        <v>0.72299999999999998</v>
      </c>
      <c r="G2305">
        <v>36.723999999999997</v>
      </c>
      <c r="H2305">
        <v>246.035</v>
      </c>
      <c r="I2305">
        <v>0.35799999999999998</v>
      </c>
      <c r="J2305">
        <v>0.70099999999999996</v>
      </c>
      <c r="K2305">
        <v>0.20200000000000001</v>
      </c>
      <c r="L2305">
        <v>246.94</v>
      </c>
      <c r="M2305">
        <v>371</v>
      </c>
    </row>
    <row r="2306" spans="1:13" x14ac:dyDescent="0.25">
      <c r="A2306" t="s">
        <v>906</v>
      </c>
      <c r="B2306">
        <v>2017</v>
      </c>
      <c r="C2306">
        <v>3381</v>
      </c>
      <c r="D2306">
        <v>0.496</v>
      </c>
      <c r="E2306">
        <v>0.47699999999999998</v>
      </c>
      <c r="F2306">
        <v>0.73299999999999998</v>
      </c>
      <c r="G2306">
        <v>36.404000000000003</v>
      </c>
      <c r="H2306">
        <v>248.756</v>
      </c>
      <c r="I2306">
        <v>0.35599999999999998</v>
      </c>
      <c r="J2306">
        <v>0.71499999999999997</v>
      </c>
      <c r="K2306">
        <v>0.20100000000000001</v>
      </c>
      <c r="L2306">
        <v>248.64400000000001</v>
      </c>
      <c r="M2306">
        <v>350</v>
      </c>
    </row>
    <row r="2307" spans="1:13" x14ac:dyDescent="0.25">
      <c r="A2307" t="s">
        <v>906</v>
      </c>
      <c r="B2307">
        <v>2018</v>
      </c>
      <c r="C2307">
        <v>3590</v>
      </c>
      <c r="D2307">
        <v>0.48699999999999999</v>
      </c>
      <c r="E2307">
        <v>0.503</v>
      </c>
      <c r="F2307">
        <v>0.76200000000000001</v>
      </c>
      <c r="G2307">
        <v>35.689</v>
      </c>
      <c r="H2307">
        <v>246.59700000000001</v>
      </c>
      <c r="I2307">
        <v>0.36699999999999999</v>
      </c>
      <c r="J2307">
        <v>0.72399999999999998</v>
      </c>
      <c r="K2307">
        <v>0.20399999999999999</v>
      </c>
      <c r="L2307">
        <v>254.14</v>
      </c>
      <c r="M2307">
        <v>301</v>
      </c>
    </row>
    <row r="2308" spans="1:13" x14ac:dyDescent="0.25">
      <c r="A2308" t="s">
        <v>906</v>
      </c>
      <c r="B2308">
        <v>2019</v>
      </c>
      <c r="C2308">
        <v>3837</v>
      </c>
      <c r="D2308">
        <v>0.48299999999999998</v>
      </c>
      <c r="E2308">
        <v>0.50600000000000001</v>
      </c>
      <c r="F2308">
        <v>0.77100000000000002</v>
      </c>
      <c r="G2308">
        <v>35.158000000000001</v>
      </c>
      <c r="H2308">
        <v>253.21799999999999</v>
      </c>
      <c r="I2308">
        <v>0.38600000000000001</v>
      </c>
      <c r="J2308">
        <v>0.73699999999999999</v>
      </c>
      <c r="K2308">
        <v>0.22600000000000001</v>
      </c>
      <c r="L2308">
        <v>258.589</v>
      </c>
      <c r="M2308">
        <v>361</v>
      </c>
    </row>
    <row r="2309" spans="1:13" x14ac:dyDescent="0.25">
      <c r="A2309" t="s">
        <v>906</v>
      </c>
      <c r="B2309">
        <v>2020</v>
      </c>
      <c r="C2309">
        <v>3765</v>
      </c>
      <c r="D2309">
        <v>0.48799999999999999</v>
      </c>
      <c r="E2309">
        <v>0.51300000000000001</v>
      </c>
      <c r="F2309">
        <v>0.78200000000000003</v>
      </c>
      <c r="G2309">
        <v>35.276000000000003</v>
      </c>
      <c r="H2309">
        <v>254.511</v>
      </c>
      <c r="I2309">
        <v>0.38300000000000001</v>
      </c>
      <c r="J2309">
        <v>0.72</v>
      </c>
      <c r="K2309">
        <v>0.216</v>
      </c>
      <c r="L2309">
        <v>263.029</v>
      </c>
      <c r="M2309">
        <v>330</v>
      </c>
    </row>
    <row r="2310" spans="1:13" x14ac:dyDescent="0.25">
      <c r="A2310" t="s">
        <v>906</v>
      </c>
      <c r="B2310">
        <v>2021</v>
      </c>
      <c r="C2310">
        <v>3794</v>
      </c>
      <c r="D2310">
        <v>0.48299999999999998</v>
      </c>
      <c r="E2310">
        <v>0.51500000000000001</v>
      </c>
      <c r="F2310">
        <v>0.79500000000000004</v>
      </c>
      <c r="G2310">
        <v>35.037999999999997</v>
      </c>
      <c r="H2310">
        <v>261.39299999999997</v>
      </c>
      <c r="I2310">
        <v>0.371</v>
      </c>
      <c r="J2310">
        <v>0.72199999999999998</v>
      </c>
      <c r="K2310">
        <v>0.21199999999999999</v>
      </c>
      <c r="L2310">
        <v>266.45499999999998</v>
      </c>
      <c r="M2310">
        <v>328</v>
      </c>
    </row>
    <row r="2311" spans="1:13" x14ac:dyDescent="0.25">
      <c r="A2311" t="s">
        <v>906</v>
      </c>
      <c r="B2311">
        <v>2022</v>
      </c>
      <c r="C2311">
        <v>3813</v>
      </c>
      <c r="D2311">
        <v>0.48399999999999999</v>
      </c>
      <c r="E2311">
        <v>0.53</v>
      </c>
      <c r="F2311">
        <v>0.80900000000000005</v>
      </c>
      <c r="G2311">
        <v>35.076999999999998</v>
      </c>
      <c r="H2311">
        <v>247.14</v>
      </c>
      <c r="I2311">
        <v>0.38900000000000001</v>
      </c>
      <c r="J2311">
        <v>0.73199999999999998</v>
      </c>
      <c r="K2311">
        <v>0.224</v>
      </c>
      <c r="L2311">
        <v>254.827</v>
      </c>
      <c r="M2311">
        <v>254</v>
      </c>
    </row>
    <row r="2312" spans="1:13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0.86299999999999999</v>
      </c>
      <c r="K2312">
        <v>0.13200000000000001</v>
      </c>
      <c r="L2312">
        <v>195.989</v>
      </c>
      <c r="M2312">
        <v>2713</v>
      </c>
    </row>
    <row r="2313" spans="1:13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0.88600000000000001</v>
      </c>
      <c r="K2313">
        <v>0.13</v>
      </c>
      <c r="L2313">
        <v>208.74799999999999</v>
      </c>
      <c r="M2313">
        <v>3029</v>
      </c>
    </row>
    <row r="2314" spans="1:13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0.86</v>
      </c>
      <c r="K2314">
        <v>0.13500000000000001</v>
      </c>
      <c r="L2314">
        <v>210.71799999999999</v>
      </c>
      <c r="M2314">
        <v>2941</v>
      </c>
    </row>
    <row r="2315" spans="1:13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0.79500000000000004</v>
      </c>
      <c r="K2315">
        <v>0.13200000000000001</v>
      </c>
      <c r="L2315">
        <v>196.529</v>
      </c>
      <c r="M2315">
        <v>2915</v>
      </c>
    </row>
    <row r="2316" spans="1:13" x14ac:dyDescent="0.25">
      <c r="A2316" t="s">
        <v>941</v>
      </c>
      <c r="B2316">
        <v>1994</v>
      </c>
      <c r="C2316">
        <v>899</v>
      </c>
      <c r="D2316">
        <v>0.495</v>
      </c>
      <c r="E2316">
        <v>0.151</v>
      </c>
      <c r="F2316">
        <v>0.26400000000000001</v>
      </c>
      <c r="G2316">
        <v>40.533999999999999</v>
      </c>
      <c r="H2316">
        <v>210.37100000000001</v>
      </c>
      <c r="I2316">
        <v>0.28299999999999997</v>
      </c>
      <c r="J2316">
        <v>0.80300000000000005</v>
      </c>
      <c r="K2316">
        <v>0.13700000000000001</v>
      </c>
      <c r="L2316">
        <v>197.90299999999999</v>
      </c>
      <c r="M2316">
        <v>2807</v>
      </c>
    </row>
    <row r="2317" spans="1:13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00000000001</v>
      </c>
      <c r="I2317">
        <v>0.3</v>
      </c>
      <c r="J2317">
        <v>0.83599999999999997</v>
      </c>
      <c r="K2317">
        <v>0.13600000000000001</v>
      </c>
      <c r="L2317">
        <v>197.41200000000001</v>
      </c>
      <c r="M2317">
        <v>2878</v>
      </c>
    </row>
    <row r="2318" spans="1:13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299999999999</v>
      </c>
      <c r="I2318">
        <v>0.311</v>
      </c>
      <c r="J2318">
        <v>0.82199999999999995</v>
      </c>
      <c r="K2318">
        <v>0.14599999999999999</v>
      </c>
      <c r="L2318">
        <v>200.48</v>
      </c>
      <c r="M2318">
        <v>2827</v>
      </c>
    </row>
    <row r="2319" spans="1:13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0.83499999999999996</v>
      </c>
      <c r="K2319">
        <v>0.13600000000000001</v>
      </c>
      <c r="L2319">
        <v>203.91</v>
      </c>
      <c r="M2319">
        <v>2791</v>
      </c>
    </row>
    <row r="2320" spans="1:13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499999999999</v>
      </c>
      <c r="I2320">
        <v>0.309</v>
      </c>
      <c r="J2320">
        <v>0.85399999999999998</v>
      </c>
      <c r="K2320">
        <v>0.13200000000000001</v>
      </c>
      <c r="L2320">
        <v>210.39500000000001</v>
      </c>
      <c r="M2320">
        <v>2859</v>
      </c>
    </row>
    <row r="2321" spans="1:13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2700000000001</v>
      </c>
      <c r="I2321">
        <v>0.32200000000000001</v>
      </c>
      <c r="J2321">
        <v>0.85199999999999998</v>
      </c>
      <c r="K2321">
        <v>0.14000000000000001</v>
      </c>
      <c r="L2321">
        <v>228.80099999999999</v>
      </c>
      <c r="M2321">
        <v>3270</v>
      </c>
    </row>
    <row r="2322" spans="1:13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5</v>
      </c>
      <c r="I2322">
        <v>0.33100000000000002</v>
      </c>
      <c r="J2322">
        <v>0.86</v>
      </c>
      <c r="K2322">
        <v>0.155</v>
      </c>
      <c r="L2322">
        <v>232.51400000000001</v>
      </c>
      <c r="M2322">
        <v>2873</v>
      </c>
    </row>
    <row r="2323" spans="1:13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500000000002</v>
      </c>
      <c r="I2323">
        <v>0.34100000000000003</v>
      </c>
      <c r="J2323">
        <v>0.85</v>
      </c>
      <c r="K2323">
        <v>0.151</v>
      </c>
      <c r="L2323">
        <v>241.17099999999999</v>
      </c>
      <c r="M2323">
        <v>3019</v>
      </c>
    </row>
    <row r="2324" spans="1:13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400000000001</v>
      </c>
      <c r="I2324">
        <v>0.35</v>
      </c>
      <c r="J2324">
        <v>0.86499999999999999</v>
      </c>
      <c r="K2324">
        <v>0.154</v>
      </c>
      <c r="L2324">
        <v>250.13200000000001</v>
      </c>
      <c r="M2324">
        <v>2899</v>
      </c>
    </row>
    <row r="2325" spans="1:13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</v>
      </c>
      <c r="I2325">
        <v>0.36299999999999999</v>
      </c>
      <c r="J2325">
        <v>0.84199999999999997</v>
      </c>
      <c r="K2325">
        <v>0.158</v>
      </c>
      <c r="L2325">
        <v>246.15799999999999</v>
      </c>
      <c r="M2325">
        <v>2838</v>
      </c>
    </row>
    <row r="2326" spans="1:13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699999999999</v>
      </c>
      <c r="I2326">
        <v>0.36599999999999999</v>
      </c>
      <c r="J2326">
        <v>0.84699999999999998</v>
      </c>
      <c r="K2326">
        <v>0.17599999999999999</v>
      </c>
      <c r="L2326">
        <v>254.483</v>
      </c>
      <c r="M2326">
        <v>2817</v>
      </c>
    </row>
    <row r="2327" spans="1:13" x14ac:dyDescent="0.25">
      <c r="A2327" t="s">
        <v>941</v>
      </c>
      <c r="B2327">
        <v>2005</v>
      </c>
      <c r="C2327">
        <v>919</v>
      </c>
      <c r="D2327">
        <v>0.48699999999999999</v>
      </c>
      <c r="E2327">
        <v>0.14599999999999999</v>
      </c>
      <c r="F2327">
        <v>0.28299999999999997</v>
      </c>
      <c r="G2327">
        <v>39.432000000000002</v>
      </c>
      <c r="H2327">
        <v>267.15800000000002</v>
      </c>
      <c r="I2327">
        <v>0.38</v>
      </c>
      <c r="J2327">
        <v>0.86</v>
      </c>
      <c r="K2327">
        <v>0.182</v>
      </c>
      <c r="L2327">
        <v>252.398</v>
      </c>
      <c r="M2327">
        <v>2720</v>
      </c>
    </row>
    <row r="2328" spans="1:13" x14ac:dyDescent="0.25">
      <c r="A2328" t="s">
        <v>941</v>
      </c>
      <c r="B2328">
        <v>2006</v>
      </c>
      <c r="C2328">
        <v>923</v>
      </c>
      <c r="D2328">
        <v>0.49399999999999999</v>
      </c>
      <c r="E2328">
        <v>0.14099999999999999</v>
      </c>
      <c r="F2328">
        <v>0.28199999999999997</v>
      </c>
      <c r="G2328">
        <v>39.387</v>
      </c>
      <c r="H2328">
        <v>289.79000000000002</v>
      </c>
      <c r="I2328">
        <v>0.38300000000000001</v>
      </c>
      <c r="J2328">
        <v>0.83299999999999996</v>
      </c>
      <c r="K2328">
        <v>0.183</v>
      </c>
      <c r="L2328">
        <v>266.18</v>
      </c>
      <c r="M2328">
        <v>2886</v>
      </c>
    </row>
    <row r="2329" spans="1:13" x14ac:dyDescent="0.25">
      <c r="A2329" t="s">
        <v>941</v>
      </c>
      <c r="B2329">
        <v>2007</v>
      </c>
      <c r="C2329">
        <v>934</v>
      </c>
      <c r="D2329">
        <v>0.48399999999999999</v>
      </c>
      <c r="E2329">
        <v>0.14000000000000001</v>
      </c>
      <c r="F2329">
        <v>0.28599999999999998</v>
      </c>
      <c r="G2329">
        <v>39.033999999999999</v>
      </c>
      <c r="H2329">
        <v>294.25200000000001</v>
      </c>
      <c r="I2329">
        <v>0.38200000000000001</v>
      </c>
      <c r="J2329">
        <v>0.86699999999999999</v>
      </c>
      <c r="K2329">
        <v>0.19</v>
      </c>
      <c r="L2329">
        <v>279.85300000000001</v>
      </c>
      <c r="M2329">
        <v>2631</v>
      </c>
    </row>
    <row r="2330" spans="1:13" x14ac:dyDescent="0.25">
      <c r="A2330" t="s">
        <v>941</v>
      </c>
      <c r="B2330">
        <v>2008</v>
      </c>
      <c r="C2330">
        <v>952</v>
      </c>
      <c r="D2330">
        <v>0.48599999999999999</v>
      </c>
      <c r="E2330">
        <v>0.14799999999999999</v>
      </c>
      <c r="F2330">
        <v>0.29799999999999999</v>
      </c>
      <c r="G2330">
        <v>38.783000000000001</v>
      </c>
      <c r="H2330">
        <v>319.74599999999998</v>
      </c>
      <c r="I2330">
        <v>0.38100000000000001</v>
      </c>
      <c r="J2330">
        <v>0.877</v>
      </c>
      <c r="K2330">
        <v>0.19500000000000001</v>
      </c>
      <c r="L2330">
        <v>293.02999999999997</v>
      </c>
      <c r="M2330">
        <v>2981</v>
      </c>
    </row>
    <row r="2331" spans="1:13" x14ac:dyDescent="0.25">
      <c r="A2331" t="s">
        <v>941</v>
      </c>
      <c r="B2331">
        <v>2009</v>
      </c>
      <c r="C2331">
        <v>987</v>
      </c>
      <c r="D2331">
        <v>0.48299999999999998</v>
      </c>
      <c r="E2331">
        <v>0.156</v>
      </c>
      <c r="F2331">
        <v>0.309</v>
      </c>
      <c r="G2331">
        <v>38.090000000000003</v>
      </c>
      <c r="H2331">
        <v>314.88099999999997</v>
      </c>
      <c r="I2331">
        <v>0.39600000000000002</v>
      </c>
      <c r="J2331">
        <v>0.86199999999999999</v>
      </c>
      <c r="K2331">
        <v>0.21099999999999999</v>
      </c>
      <c r="L2331">
        <v>300.83499999999998</v>
      </c>
      <c r="M2331">
        <v>2905</v>
      </c>
    </row>
    <row r="2332" spans="1:13" x14ac:dyDescent="0.25">
      <c r="A2332" t="s">
        <v>941</v>
      </c>
      <c r="B2332">
        <v>2010</v>
      </c>
      <c r="C2332">
        <v>988</v>
      </c>
      <c r="D2332">
        <v>0.48799999999999999</v>
      </c>
      <c r="E2332">
        <v>0.16</v>
      </c>
      <c r="F2332">
        <v>0.32400000000000001</v>
      </c>
      <c r="G2332">
        <v>38.197000000000003</v>
      </c>
      <c r="H2332">
        <v>312.45999999999998</v>
      </c>
      <c r="I2332">
        <v>0.40899999999999997</v>
      </c>
      <c r="J2332">
        <v>0.871</v>
      </c>
      <c r="K2332">
        <v>0.22700000000000001</v>
      </c>
      <c r="L2332">
        <v>304.88200000000001</v>
      </c>
      <c r="M2332">
        <v>2792</v>
      </c>
    </row>
    <row r="2333" spans="1:13" x14ac:dyDescent="0.25">
      <c r="A2333" t="s">
        <v>941</v>
      </c>
      <c r="B2333">
        <v>2011</v>
      </c>
      <c r="C2333">
        <v>991</v>
      </c>
      <c r="D2333">
        <v>0.49099999999999999</v>
      </c>
      <c r="E2333">
        <v>0.16400000000000001</v>
      </c>
      <c r="F2333">
        <v>0.33300000000000002</v>
      </c>
      <c r="G2333">
        <v>37.847000000000001</v>
      </c>
      <c r="H2333">
        <v>306.34100000000001</v>
      </c>
      <c r="I2333">
        <v>0.42</v>
      </c>
      <c r="J2333">
        <v>0.86299999999999999</v>
      </c>
      <c r="K2333">
        <v>0.24399999999999999</v>
      </c>
      <c r="L2333">
        <v>302.23399999999998</v>
      </c>
      <c r="M2333">
        <v>2627</v>
      </c>
    </row>
    <row r="2334" spans="1:13" x14ac:dyDescent="0.25">
      <c r="A2334" t="s">
        <v>941</v>
      </c>
      <c r="B2334">
        <v>2012</v>
      </c>
      <c r="C2334">
        <v>1010</v>
      </c>
      <c r="D2334">
        <v>0.497</v>
      </c>
      <c r="E2334">
        <v>0.16</v>
      </c>
      <c r="F2334">
        <v>0.33</v>
      </c>
      <c r="G2334">
        <v>37.143000000000001</v>
      </c>
      <c r="H2334">
        <v>323.48899999999998</v>
      </c>
      <c r="I2334">
        <v>0.42899999999999999</v>
      </c>
      <c r="J2334">
        <v>0.88</v>
      </c>
      <c r="K2334">
        <v>0.26100000000000001</v>
      </c>
      <c r="L2334">
        <v>321.04399999999998</v>
      </c>
      <c r="M2334">
        <v>2800</v>
      </c>
    </row>
    <row r="2335" spans="1:13" x14ac:dyDescent="0.25">
      <c r="A2335" t="s">
        <v>941</v>
      </c>
      <c r="B2335">
        <v>2013</v>
      </c>
      <c r="C2335">
        <v>1030</v>
      </c>
      <c r="D2335">
        <v>0.49099999999999999</v>
      </c>
      <c r="E2335">
        <v>0.17</v>
      </c>
      <c r="F2335">
        <v>0.33700000000000002</v>
      </c>
      <c r="G2335">
        <v>37.143000000000001</v>
      </c>
      <c r="H2335">
        <v>330.11399999999998</v>
      </c>
      <c r="I2335">
        <v>0.43099999999999999</v>
      </c>
      <c r="J2335">
        <v>0.85499999999999998</v>
      </c>
      <c r="K2335">
        <v>0.26500000000000001</v>
      </c>
      <c r="L2335">
        <v>327.30200000000002</v>
      </c>
      <c r="M2335">
        <v>2806</v>
      </c>
    </row>
    <row r="2336" spans="1:13" x14ac:dyDescent="0.25">
      <c r="A2336" t="s">
        <v>941</v>
      </c>
      <c r="B2336">
        <v>2014</v>
      </c>
      <c r="C2336">
        <v>1035</v>
      </c>
      <c r="D2336">
        <v>0.497</v>
      </c>
      <c r="E2336">
        <v>0.182</v>
      </c>
      <c r="F2336">
        <v>0.34699999999999998</v>
      </c>
      <c r="G2336">
        <v>37.143999999999998</v>
      </c>
      <c r="H2336">
        <v>338.74700000000001</v>
      </c>
      <c r="I2336">
        <v>0.441</v>
      </c>
      <c r="J2336">
        <v>0.87</v>
      </c>
      <c r="K2336">
        <v>0.27100000000000002</v>
      </c>
      <c r="L2336">
        <v>339.04399999999998</v>
      </c>
      <c r="M2336">
        <v>2754</v>
      </c>
    </row>
    <row r="2337" spans="1:13" x14ac:dyDescent="0.25">
      <c r="A2337" t="s">
        <v>941</v>
      </c>
      <c r="B2337">
        <v>2015</v>
      </c>
      <c r="C2337">
        <v>1010</v>
      </c>
      <c r="D2337">
        <v>0.499</v>
      </c>
      <c r="E2337">
        <v>0.17799999999999999</v>
      </c>
      <c r="F2337">
        <v>0.33900000000000002</v>
      </c>
      <c r="G2337">
        <v>38.073</v>
      </c>
      <c r="H2337">
        <v>366.09500000000003</v>
      </c>
      <c r="I2337">
        <v>0.45300000000000001</v>
      </c>
      <c r="J2337">
        <v>0.86199999999999999</v>
      </c>
      <c r="K2337">
        <v>0.27900000000000003</v>
      </c>
      <c r="L2337">
        <v>341.28399999999999</v>
      </c>
      <c r="M2337">
        <v>2899</v>
      </c>
    </row>
    <row r="2338" spans="1:13" x14ac:dyDescent="0.25">
      <c r="A2338" t="s">
        <v>941</v>
      </c>
      <c r="B2338">
        <v>2016</v>
      </c>
      <c r="C2338">
        <v>1014</v>
      </c>
      <c r="D2338">
        <v>0.496</v>
      </c>
      <c r="E2338">
        <v>0.191</v>
      </c>
      <c r="F2338">
        <v>0.36299999999999999</v>
      </c>
      <c r="G2338">
        <v>38.441000000000003</v>
      </c>
      <c r="H2338">
        <v>359.32499999999999</v>
      </c>
      <c r="I2338">
        <v>0.44800000000000001</v>
      </c>
      <c r="J2338">
        <v>0.874</v>
      </c>
      <c r="K2338">
        <v>0.27100000000000002</v>
      </c>
      <c r="L2338">
        <v>348.64100000000002</v>
      </c>
      <c r="M2338">
        <v>2794</v>
      </c>
    </row>
    <row r="2339" spans="1:13" x14ac:dyDescent="0.25">
      <c r="A2339" t="s">
        <v>941</v>
      </c>
      <c r="B2339">
        <v>2017</v>
      </c>
      <c r="C2339">
        <v>1016</v>
      </c>
      <c r="D2339">
        <v>0.498</v>
      </c>
      <c r="E2339">
        <v>0.19700000000000001</v>
      </c>
      <c r="F2339">
        <v>0.38300000000000001</v>
      </c>
      <c r="G2339">
        <v>38.024000000000001</v>
      </c>
      <c r="H2339">
        <v>347.85399999999998</v>
      </c>
      <c r="I2339">
        <v>0.45400000000000001</v>
      </c>
      <c r="J2339">
        <v>0.86299999999999999</v>
      </c>
      <c r="K2339">
        <v>0.26800000000000002</v>
      </c>
      <c r="L2339">
        <v>347.17399999999998</v>
      </c>
      <c r="M2339">
        <v>2594</v>
      </c>
    </row>
    <row r="2340" spans="1:13" x14ac:dyDescent="0.25">
      <c r="A2340" t="s">
        <v>941</v>
      </c>
      <c r="B2340">
        <v>2018</v>
      </c>
      <c r="C2340">
        <v>1005</v>
      </c>
      <c r="D2340">
        <v>0.49399999999999999</v>
      </c>
      <c r="E2340">
        <v>0.20699999999999999</v>
      </c>
      <c r="F2340">
        <v>0.38800000000000001</v>
      </c>
      <c r="G2340">
        <v>38.72</v>
      </c>
      <c r="H2340">
        <v>344.95400000000001</v>
      </c>
      <c r="I2340">
        <v>0.47299999999999998</v>
      </c>
      <c r="J2340">
        <v>0.85699999999999998</v>
      </c>
      <c r="K2340">
        <v>0.28000000000000003</v>
      </c>
      <c r="L2340">
        <v>346.68900000000002</v>
      </c>
      <c r="M2340">
        <v>2558</v>
      </c>
    </row>
    <row r="2341" spans="1:13" x14ac:dyDescent="0.25">
      <c r="A2341" t="s">
        <v>941</v>
      </c>
      <c r="B2341">
        <v>2019</v>
      </c>
      <c r="C2341">
        <v>1000</v>
      </c>
      <c r="D2341">
        <v>0.498</v>
      </c>
      <c r="E2341">
        <v>0.218</v>
      </c>
      <c r="F2341">
        <v>0.40300000000000002</v>
      </c>
      <c r="G2341">
        <v>38.704999999999998</v>
      </c>
      <c r="H2341">
        <v>350.63600000000002</v>
      </c>
      <c r="I2341">
        <v>0.48899999999999999</v>
      </c>
      <c r="J2341">
        <v>0.85299999999999998</v>
      </c>
      <c r="K2341">
        <v>0.28999999999999998</v>
      </c>
      <c r="L2341">
        <v>346.09699999999998</v>
      </c>
      <c r="M2341">
        <v>2569</v>
      </c>
    </row>
    <row r="2342" spans="1:13" x14ac:dyDescent="0.25">
      <c r="A2342" t="s">
        <v>941</v>
      </c>
      <c r="B2342">
        <v>2020</v>
      </c>
      <c r="C2342">
        <v>989</v>
      </c>
      <c r="D2342">
        <v>0.495</v>
      </c>
      <c r="E2342">
        <v>0.22</v>
      </c>
      <c r="F2342">
        <v>0.40600000000000003</v>
      </c>
      <c r="G2342">
        <v>39.261000000000003</v>
      </c>
      <c r="H2342">
        <v>346.99400000000003</v>
      </c>
      <c r="I2342">
        <v>0.51300000000000001</v>
      </c>
      <c r="J2342">
        <v>0.82799999999999996</v>
      </c>
      <c r="K2342">
        <v>0.30099999999999999</v>
      </c>
      <c r="L2342">
        <v>348.17599999999999</v>
      </c>
      <c r="M2342">
        <v>2418</v>
      </c>
    </row>
    <row r="2343" spans="1:13" x14ac:dyDescent="0.25">
      <c r="A2343" t="s">
        <v>941</v>
      </c>
      <c r="B2343">
        <v>2021</v>
      </c>
      <c r="C2343">
        <v>984</v>
      </c>
      <c r="D2343">
        <v>0.49099999999999999</v>
      </c>
      <c r="E2343">
        <v>0.222</v>
      </c>
      <c r="F2343">
        <v>0.40200000000000002</v>
      </c>
      <c r="G2343">
        <v>39.158999999999999</v>
      </c>
      <c r="H2343">
        <v>364.89499999999998</v>
      </c>
      <c r="I2343">
        <v>0.52</v>
      </c>
      <c r="J2343">
        <v>0.83099999999999996</v>
      </c>
      <c r="K2343">
        <v>0.312</v>
      </c>
      <c r="L2343">
        <v>358.86</v>
      </c>
      <c r="M2343">
        <v>2450</v>
      </c>
    </row>
    <row r="2344" spans="1:13" x14ac:dyDescent="0.25">
      <c r="A2344" t="s">
        <v>941</v>
      </c>
      <c r="B2344">
        <v>2022</v>
      </c>
      <c r="C2344">
        <v>982</v>
      </c>
      <c r="D2344">
        <v>0.48199999999999998</v>
      </c>
      <c r="E2344">
        <v>0.23100000000000001</v>
      </c>
      <c r="F2344">
        <v>0.41099999999999998</v>
      </c>
      <c r="G2344">
        <v>39.569000000000003</v>
      </c>
      <c r="H2344">
        <v>356.24</v>
      </c>
      <c r="I2344">
        <v>0.54300000000000004</v>
      </c>
      <c r="J2344">
        <v>0.873</v>
      </c>
      <c r="K2344">
        <v>0.33200000000000002</v>
      </c>
      <c r="L2344">
        <v>349.15800000000002</v>
      </c>
      <c r="M2344">
        <v>2513</v>
      </c>
    </row>
    <row r="2345" spans="1:13" x14ac:dyDescent="0.25">
      <c r="A2345" t="s">
        <v>882</v>
      </c>
      <c r="B2345">
        <v>1990</v>
      </c>
      <c r="C2345">
        <v>3529</v>
      </c>
      <c r="D2345">
        <v>0.48899999999999999</v>
      </c>
      <c r="E2345">
        <v>8.5999999999999993E-2</v>
      </c>
      <c r="F2345">
        <v>0.17100000000000001</v>
      </c>
      <c r="G2345">
        <v>34.685000000000002</v>
      </c>
      <c r="H2345">
        <v>232.297</v>
      </c>
      <c r="I2345">
        <v>0.31900000000000001</v>
      </c>
      <c r="J2345">
        <v>0.93200000000000005</v>
      </c>
      <c r="K2345">
        <v>0.17299999999999999</v>
      </c>
      <c r="L2345">
        <v>216.84100000000001</v>
      </c>
      <c r="M2345">
        <v>3256</v>
      </c>
    </row>
    <row r="2346" spans="1:13" x14ac:dyDescent="0.25">
      <c r="A2346" t="s">
        <v>882</v>
      </c>
      <c r="B2346">
        <v>1991</v>
      </c>
      <c r="C2346">
        <v>3627</v>
      </c>
      <c r="D2346">
        <v>0.49</v>
      </c>
      <c r="E2346">
        <v>9.1999999999999998E-2</v>
      </c>
      <c r="F2346">
        <v>0.187</v>
      </c>
      <c r="G2346">
        <v>34.4</v>
      </c>
      <c r="H2346">
        <v>250.08699999999999</v>
      </c>
      <c r="I2346">
        <v>0.32200000000000001</v>
      </c>
      <c r="J2346">
        <v>0.92400000000000004</v>
      </c>
      <c r="K2346">
        <v>0.17499999999999999</v>
      </c>
      <c r="L2346">
        <v>232.161</v>
      </c>
      <c r="M2346">
        <v>3209</v>
      </c>
    </row>
    <row r="2347" spans="1:13" x14ac:dyDescent="0.25">
      <c r="A2347" t="s">
        <v>882</v>
      </c>
      <c r="B2347">
        <v>1992</v>
      </c>
      <c r="C2347">
        <v>3635</v>
      </c>
      <c r="D2347">
        <v>0.49199999999999999</v>
      </c>
      <c r="E2347">
        <v>9.8000000000000004E-2</v>
      </c>
      <c r="F2347">
        <v>0.19900000000000001</v>
      </c>
      <c r="G2347">
        <v>34.789000000000001</v>
      </c>
      <c r="H2347">
        <v>247.75399999999999</v>
      </c>
      <c r="I2347">
        <v>0.32300000000000001</v>
      </c>
      <c r="J2347">
        <v>0.89900000000000002</v>
      </c>
      <c r="K2347">
        <v>0.17399999999999999</v>
      </c>
      <c r="L2347">
        <v>235.28700000000001</v>
      </c>
      <c r="M2347">
        <v>3228</v>
      </c>
    </row>
    <row r="2348" spans="1:13" x14ac:dyDescent="0.25">
      <c r="A2348" t="s">
        <v>882</v>
      </c>
      <c r="B2348">
        <v>1993</v>
      </c>
      <c r="C2348">
        <v>3845</v>
      </c>
      <c r="D2348">
        <v>0.497</v>
      </c>
      <c r="E2348">
        <v>9.6000000000000002E-2</v>
      </c>
      <c r="F2348">
        <v>0.20599999999999999</v>
      </c>
      <c r="G2348">
        <v>34.496000000000002</v>
      </c>
      <c r="H2348">
        <v>234.44</v>
      </c>
      <c r="I2348">
        <v>0.32500000000000001</v>
      </c>
      <c r="J2348">
        <v>0.87</v>
      </c>
      <c r="K2348">
        <v>0.17399999999999999</v>
      </c>
      <c r="L2348">
        <v>218.4</v>
      </c>
      <c r="M2348">
        <v>3237</v>
      </c>
    </row>
    <row r="2349" spans="1:13" x14ac:dyDescent="0.25">
      <c r="A2349" t="s">
        <v>882</v>
      </c>
      <c r="B2349">
        <v>1994</v>
      </c>
      <c r="C2349">
        <v>4069</v>
      </c>
      <c r="D2349">
        <v>0.5</v>
      </c>
      <c r="E2349">
        <v>0.109</v>
      </c>
      <c r="F2349">
        <v>0.22500000000000001</v>
      </c>
      <c r="G2349">
        <v>34.201000000000001</v>
      </c>
      <c r="H2349">
        <v>242.23500000000001</v>
      </c>
      <c r="I2349">
        <v>0.32900000000000001</v>
      </c>
      <c r="J2349">
        <v>0.86799999999999999</v>
      </c>
      <c r="K2349">
        <v>0.16600000000000001</v>
      </c>
      <c r="L2349">
        <v>221.511</v>
      </c>
      <c r="M2349">
        <v>3211</v>
      </c>
    </row>
    <row r="2350" spans="1:13" x14ac:dyDescent="0.25">
      <c r="A2350" t="s">
        <v>882</v>
      </c>
      <c r="B2350">
        <v>1995</v>
      </c>
      <c r="C2350">
        <v>4216</v>
      </c>
      <c r="D2350">
        <v>0.501</v>
      </c>
      <c r="E2350">
        <v>0.111</v>
      </c>
      <c r="F2350">
        <v>0.23</v>
      </c>
      <c r="G2350">
        <v>34.323</v>
      </c>
      <c r="H2350">
        <v>227.70699999999999</v>
      </c>
      <c r="I2350">
        <v>0.33100000000000002</v>
      </c>
      <c r="J2350">
        <v>0.85899999999999999</v>
      </c>
      <c r="K2350">
        <v>0.16600000000000001</v>
      </c>
      <c r="L2350">
        <v>214.51499999999999</v>
      </c>
      <c r="M2350">
        <v>3209</v>
      </c>
    </row>
    <row r="2351" spans="1:13" x14ac:dyDescent="0.25">
      <c r="A2351" t="s">
        <v>882</v>
      </c>
      <c r="B2351">
        <v>1996</v>
      </c>
      <c r="C2351">
        <v>4388</v>
      </c>
      <c r="D2351">
        <v>0.501</v>
      </c>
      <c r="E2351">
        <v>0.114</v>
      </c>
      <c r="F2351">
        <v>0.24099999999999999</v>
      </c>
      <c r="G2351">
        <v>34.475000000000001</v>
      </c>
      <c r="H2351">
        <v>232.08500000000001</v>
      </c>
      <c r="I2351">
        <v>0.33700000000000002</v>
      </c>
      <c r="J2351">
        <v>0.86399999999999999</v>
      </c>
      <c r="K2351">
        <v>0.161</v>
      </c>
      <c r="L2351">
        <v>213.58799999999999</v>
      </c>
      <c r="M2351">
        <v>3175</v>
      </c>
    </row>
    <row r="2352" spans="1:13" x14ac:dyDescent="0.25">
      <c r="A2352" t="s">
        <v>882</v>
      </c>
      <c r="B2352">
        <v>1997</v>
      </c>
      <c r="C2352">
        <v>4451</v>
      </c>
      <c r="D2352">
        <v>0.497</v>
      </c>
      <c r="E2352">
        <v>0.112</v>
      </c>
      <c r="F2352">
        <v>0.23899999999999999</v>
      </c>
      <c r="G2352">
        <v>34.578000000000003</v>
      </c>
      <c r="H2352">
        <v>237.68299999999999</v>
      </c>
      <c r="I2352">
        <v>0.33900000000000002</v>
      </c>
      <c r="J2352">
        <v>0.86</v>
      </c>
      <c r="K2352">
        <v>0.16</v>
      </c>
      <c r="L2352">
        <v>218.79400000000001</v>
      </c>
      <c r="M2352">
        <v>3170</v>
      </c>
    </row>
    <row r="2353" spans="1:13" x14ac:dyDescent="0.25">
      <c r="A2353" t="s">
        <v>882</v>
      </c>
      <c r="B2353">
        <v>1998</v>
      </c>
      <c r="C2353">
        <v>4673</v>
      </c>
      <c r="D2353">
        <v>0.496</v>
      </c>
      <c r="E2353">
        <v>0.112</v>
      </c>
      <c r="F2353">
        <v>0.24099999999999999</v>
      </c>
      <c r="G2353">
        <v>34.273000000000003</v>
      </c>
      <c r="H2353">
        <v>241.15100000000001</v>
      </c>
      <c r="I2353">
        <v>0.33900000000000002</v>
      </c>
      <c r="J2353">
        <v>0.86499999999999999</v>
      </c>
      <c r="K2353">
        <v>0.16</v>
      </c>
      <c r="L2353">
        <v>224.244</v>
      </c>
      <c r="M2353">
        <v>3113</v>
      </c>
    </row>
    <row r="2354" spans="1:13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</v>
      </c>
      <c r="I2354">
        <v>0.34499999999999997</v>
      </c>
      <c r="J2354">
        <v>0.871</v>
      </c>
      <c r="K2354">
        <v>0.16200000000000001</v>
      </c>
      <c r="L2354">
        <v>233.40700000000001</v>
      </c>
      <c r="M2354">
        <v>3148</v>
      </c>
    </row>
    <row r="2355" spans="1:13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099999999999</v>
      </c>
      <c r="I2355">
        <v>0.35599999999999998</v>
      </c>
      <c r="J2355">
        <v>0.88200000000000001</v>
      </c>
      <c r="K2355">
        <v>0.18</v>
      </c>
      <c r="L2355">
        <v>249.7</v>
      </c>
      <c r="M2355">
        <v>3106</v>
      </c>
    </row>
    <row r="2356" spans="1:13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699999999998</v>
      </c>
      <c r="I2356">
        <v>0.371</v>
      </c>
      <c r="J2356">
        <v>0.88300000000000001</v>
      </c>
      <c r="K2356">
        <v>0.187</v>
      </c>
      <c r="L2356">
        <v>258.41300000000001</v>
      </c>
      <c r="M2356">
        <v>3163</v>
      </c>
    </row>
    <row r="2357" spans="1:13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0.874</v>
      </c>
      <c r="K2357">
        <v>0.19400000000000001</v>
      </c>
      <c r="L2357">
        <v>267.20499999999998</v>
      </c>
      <c r="M2357">
        <v>3141</v>
      </c>
    </row>
    <row r="2358" spans="1:13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0.86399999999999999</v>
      </c>
      <c r="K2358">
        <v>0.19800000000000001</v>
      </c>
      <c r="L2358">
        <v>258.25099999999998</v>
      </c>
      <c r="M2358">
        <v>3083</v>
      </c>
    </row>
    <row r="2359" spans="1:13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0.86199999999999999</v>
      </c>
      <c r="K2359">
        <v>0.20499999999999999</v>
      </c>
      <c r="L2359">
        <v>258.53500000000003</v>
      </c>
      <c r="M2359">
        <v>3056</v>
      </c>
    </row>
    <row r="2360" spans="1:13" x14ac:dyDescent="0.25">
      <c r="A2360" t="s">
        <v>882</v>
      </c>
      <c r="B2360">
        <v>2005</v>
      </c>
      <c r="C2360">
        <v>4903</v>
      </c>
      <c r="D2360">
        <v>0.499</v>
      </c>
      <c r="E2360">
        <v>0.126</v>
      </c>
      <c r="F2360">
        <v>0.28599999999999998</v>
      </c>
      <c r="G2360">
        <v>34.929000000000002</v>
      </c>
      <c r="H2360">
        <v>292.661</v>
      </c>
      <c r="I2360">
        <v>0.39400000000000002</v>
      </c>
      <c r="J2360">
        <v>0.86099999999999999</v>
      </c>
      <c r="K2360">
        <v>0.21299999999999999</v>
      </c>
      <c r="L2360">
        <v>270.34399999999999</v>
      </c>
      <c r="M2360">
        <v>3038</v>
      </c>
    </row>
    <row r="2361" spans="1:13" x14ac:dyDescent="0.25">
      <c r="A2361" t="s">
        <v>882</v>
      </c>
      <c r="B2361">
        <v>2006</v>
      </c>
      <c r="C2361">
        <v>5067</v>
      </c>
      <c r="D2361">
        <v>0.5</v>
      </c>
      <c r="E2361">
        <v>0.13300000000000001</v>
      </c>
      <c r="F2361">
        <v>0.30199999999999999</v>
      </c>
      <c r="G2361">
        <v>34.500999999999998</v>
      </c>
      <c r="H2361">
        <v>303.40300000000002</v>
      </c>
      <c r="I2361">
        <v>0.40300000000000002</v>
      </c>
      <c r="J2361">
        <v>0.85299999999999998</v>
      </c>
      <c r="K2361">
        <v>0.221</v>
      </c>
      <c r="L2361">
        <v>280.54500000000002</v>
      </c>
      <c r="M2361">
        <v>3019</v>
      </c>
    </row>
    <row r="2362" spans="1:13" x14ac:dyDescent="0.25">
      <c r="A2362" t="s">
        <v>882</v>
      </c>
      <c r="B2362">
        <v>2007</v>
      </c>
      <c r="C2362">
        <v>5223</v>
      </c>
      <c r="D2362">
        <v>0.501</v>
      </c>
      <c r="E2362">
        <v>0.13700000000000001</v>
      </c>
      <c r="F2362">
        <v>0.314</v>
      </c>
      <c r="G2362">
        <v>34.151000000000003</v>
      </c>
      <c r="H2362">
        <v>331.61799999999999</v>
      </c>
      <c r="I2362">
        <v>0.42199999999999999</v>
      </c>
      <c r="J2362">
        <v>0.875</v>
      </c>
      <c r="K2362">
        <v>0.23799999999999999</v>
      </c>
      <c r="L2362">
        <v>302.22399999999999</v>
      </c>
      <c r="M2362">
        <v>3038</v>
      </c>
    </row>
    <row r="2363" spans="1:13" x14ac:dyDescent="0.25">
      <c r="A2363" t="s">
        <v>882</v>
      </c>
      <c r="B2363">
        <v>2008</v>
      </c>
      <c r="C2363">
        <v>5314</v>
      </c>
      <c r="D2363">
        <v>0.502</v>
      </c>
      <c r="E2363">
        <v>0.14099999999999999</v>
      </c>
      <c r="F2363">
        <v>0.32300000000000001</v>
      </c>
      <c r="G2363">
        <v>33.968000000000004</v>
      </c>
      <c r="H2363">
        <v>327.10599999999999</v>
      </c>
      <c r="I2363">
        <v>0.433</v>
      </c>
      <c r="J2363">
        <v>0.878</v>
      </c>
      <c r="K2363">
        <v>0.255</v>
      </c>
      <c r="L2363">
        <v>311.02699999999999</v>
      </c>
      <c r="M2363">
        <v>3035</v>
      </c>
    </row>
    <row r="2364" spans="1:13" x14ac:dyDescent="0.25">
      <c r="A2364" t="s">
        <v>882</v>
      </c>
      <c r="B2364">
        <v>2009</v>
      </c>
      <c r="C2364">
        <v>5474</v>
      </c>
      <c r="D2364">
        <v>0.501</v>
      </c>
      <c r="E2364">
        <v>0.14799999999999999</v>
      </c>
      <c r="F2364">
        <v>0.33300000000000002</v>
      </c>
      <c r="G2364">
        <v>33.981999999999999</v>
      </c>
      <c r="H2364">
        <v>337.86500000000001</v>
      </c>
      <c r="I2364">
        <v>0.44400000000000001</v>
      </c>
      <c r="J2364">
        <v>0.873</v>
      </c>
      <c r="K2364">
        <v>0.26100000000000001</v>
      </c>
      <c r="L2364">
        <v>320.06799999999998</v>
      </c>
      <c r="M2364">
        <v>3078</v>
      </c>
    </row>
    <row r="2365" spans="1:13" x14ac:dyDescent="0.25">
      <c r="A2365" t="s">
        <v>882</v>
      </c>
      <c r="B2365">
        <v>2010</v>
      </c>
      <c r="C2365">
        <v>5584</v>
      </c>
      <c r="D2365">
        <v>0.496</v>
      </c>
      <c r="E2365">
        <v>0.14899999999999999</v>
      </c>
      <c r="F2365">
        <v>0.33800000000000002</v>
      </c>
      <c r="G2365">
        <v>33.825000000000003</v>
      </c>
      <c r="H2365">
        <v>339.53100000000001</v>
      </c>
      <c r="I2365">
        <v>0.45800000000000002</v>
      </c>
      <c r="J2365">
        <v>0.88600000000000001</v>
      </c>
      <c r="K2365">
        <v>0.27900000000000003</v>
      </c>
      <c r="L2365">
        <v>324.637</v>
      </c>
      <c r="M2365">
        <v>3046</v>
      </c>
    </row>
    <row r="2366" spans="1:13" x14ac:dyDescent="0.25">
      <c r="A2366" t="s">
        <v>882</v>
      </c>
      <c r="B2366">
        <v>2011</v>
      </c>
      <c r="C2366">
        <v>5669</v>
      </c>
      <c r="D2366">
        <v>0.5</v>
      </c>
      <c r="E2366">
        <v>0.156</v>
      </c>
      <c r="F2366">
        <v>0.34799999999999998</v>
      </c>
      <c r="G2366">
        <v>33.944000000000003</v>
      </c>
      <c r="H2366">
        <v>343.49099999999999</v>
      </c>
      <c r="I2366">
        <v>0.45500000000000002</v>
      </c>
      <c r="J2366">
        <v>0.88</v>
      </c>
      <c r="K2366">
        <v>0.28199999999999997</v>
      </c>
      <c r="L2366">
        <v>327.26900000000001</v>
      </c>
      <c r="M2366">
        <v>3042</v>
      </c>
    </row>
    <row r="2367" spans="1:13" x14ac:dyDescent="0.25">
      <c r="A2367" t="s">
        <v>882</v>
      </c>
      <c r="B2367">
        <v>2012</v>
      </c>
      <c r="C2367">
        <v>5750</v>
      </c>
      <c r="D2367">
        <v>0.5</v>
      </c>
      <c r="E2367">
        <v>0.161</v>
      </c>
      <c r="F2367">
        <v>0.35699999999999998</v>
      </c>
      <c r="G2367">
        <v>33.831000000000003</v>
      </c>
      <c r="H2367">
        <v>345.99799999999999</v>
      </c>
      <c r="I2367">
        <v>0.45500000000000002</v>
      </c>
      <c r="J2367">
        <v>0.88400000000000001</v>
      </c>
      <c r="K2367">
        <v>0.28499999999999998</v>
      </c>
      <c r="L2367">
        <v>332.17599999999999</v>
      </c>
      <c r="M2367">
        <v>3023</v>
      </c>
    </row>
    <row r="2368" spans="1:13" x14ac:dyDescent="0.25">
      <c r="A2368" t="s">
        <v>882</v>
      </c>
      <c r="B2368">
        <v>2013</v>
      </c>
      <c r="C2368">
        <v>5775</v>
      </c>
      <c r="D2368">
        <v>0.496</v>
      </c>
      <c r="E2368">
        <v>0.16500000000000001</v>
      </c>
      <c r="F2368">
        <v>0.36699999999999999</v>
      </c>
      <c r="G2368">
        <v>34.034999999999997</v>
      </c>
      <c r="H2368">
        <v>354.61399999999998</v>
      </c>
      <c r="I2368">
        <v>0.46300000000000002</v>
      </c>
      <c r="J2368">
        <v>0.89200000000000002</v>
      </c>
      <c r="K2368">
        <v>0.28799999999999998</v>
      </c>
      <c r="L2368">
        <v>335.32900000000001</v>
      </c>
      <c r="M2368">
        <v>3035</v>
      </c>
    </row>
    <row r="2369" spans="1:13" x14ac:dyDescent="0.25">
      <c r="A2369" t="s">
        <v>882</v>
      </c>
      <c r="B2369">
        <v>2014</v>
      </c>
      <c r="C2369">
        <v>5812</v>
      </c>
      <c r="D2369">
        <v>0.498</v>
      </c>
      <c r="E2369">
        <v>0.17699999999999999</v>
      </c>
      <c r="F2369">
        <v>0.38400000000000001</v>
      </c>
      <c r="G2369">
        <v>34.161999999999999</v>
      </c>
      <c r="H2369">
        <v>361.61099999999999</v>
      </c>
      <c r="I2369">
        <v>0.48</v>
      </c>
      <c r="J2369">
        <v>0.88500000000000001</v>
      </c>
      <c r="K2369">
        <v>0.30399999999999999</v>
      </c>
      <c r="L2369">
        <v>349.7</v>
      </c>
      <c r="M2369">
        <v>2978</v>
      </c>
    </row>
    <row r="2370" spans="1:13" x14ac:dyDescent="0.25">
      <c r="A2370" t="s">
        <v>882</v>
      </c>
      <c r="B2370">
        <v>2015</v>
      </c>
      <c r="C2370">
        <v>5830</v>
      </c>
      <c r="D2370">
        <v>0.497</v>
      </c>
      <c r="E2370">
        <v>0.18</v>
      </c>
      <c r="F2370">
        <v>0.39100000000000001</v>
      </c>
      <c r="G2370">
        <v>34.350999999999999</v>
      </c>
      <c r="H2370">
        <v>375.46</v>
      </c>
      <c r="I2370">
        <v>0.48099999999999998</v>
      </c>
      <c r="J2370">
        <v>0.88500000000000001</v>
      </c>
      <c r="K2370">
        <v>0.30399999999999999</v>
      </c>
      <c r="L2370">
        <v>355.48700000000002</v>
      </c>
      <c r="M2370">
        <v>2968</v>
      </c>
    </row>
    <row r="2371" spans="1:13" x14ac:dyDescent="0.25">
      <c r="A2371" t="s">
        <v>882</v>
      </c>
      <c r="B2371">
        <v>2016</v>
      </c>
      <c r="C2371">
        <v>5913</v>
      </c>
      <c r="D2371">
        <v>0.49399999999999999</v>
      </c>
      <c r="E2371">
        <v>0.187</v>
      </c>
      <c r="F2371">
        <v>0.40500000000000003</v>
      </c>
      <c r="G2371">
        <v>34.277000000000001</v>
      </c>
      <c r="H2371">
        <v>372.774</v>
      </c>
      <c r="I2371">
        <v>0.48899999999999999</v>
      </c>
      <c r="J2371">
        <v>0.89200000000000002</v>
      </c>
      <c r="K2371">
        <v>0.313</v>
      </c>
      <c r="L2371">
        <v>360.40199999999999</v>
      </c>
      <c r="M2371">
        <v>2927</v>
      </c>
    </row>
    <row r="2372" spans="1:13" x14ac:dyDescent="0.25">
      <c r="A2372" t="s">
        <v>882</v>
      </c>
      <c r="B2372">
        <v>2017</v>
      </c>
      <c r="C2372">
        <v>6098</v>
      </c>
      <c r="D2372">
        <v>0.49</v>
      </c>
      <c r="E2372">
        <v>0.192</v>
      </c>
      <c r="F2372">
        <v>0.42</v>
      </c>
      <c r="G2372">
        <v>34.110999999999997</v>
      </c>
      <c r="H2372">
        <v>378.44600000000003</v>
      </c>
      <c r="I2372">
        <v>0.49399999999999999</v>
      </c>
      <c r="J2372">
        <v>0.89100000000000001</v>
      </c>
      <c r="K2372">
        <v>0.32100000000000001</v>
      </c>
      <c r="L2372">
        <v>365.56599999999997</v>
      </c>
      <c r="M2372">
        <v>2917</v>
      </c>
    </row>
    <row r="2373" spans="1:13" x14ac:dyDescent="0.25">
      <c r="A2373" t="s">
        <v>882</v>
      </c>
      <c r="B2373">
        <v>2018</v>
      </c>
      <c r="C2373">
        <v>6137</v>
      </c>
      <c r="D2373">
        <v>0.49</v>
      </c>
      <c r="E2373">
        <v>0.19800000000000001</v>
      </c>
      <c r="F2373">
        <v>0.432</v>
      </c>
      <c r="G2373">
        <v>34.371000000000002</v>
      </c>
      <c r="H2373">
        <v>377.13299999999998</v>
      </c>
      <c r="I2373">
        <v>0.50600000000000001</v>
      </c>
      <c r="J2373">
        <v>0.88300000000000001</v>
      </c>
      <c r="K2373">
        <v>0.33100000000000002</v>
      </c>
      <c r="L2373">
        <v>369.06700000000001</v>
      </c>
      <c r="M2373">
        <v>2926</v>
      </c>
    </row>
    <row r="2374" spans="1:13" x14ac:dyDescent="0.25">
      <c r="A2374" t="s">
        <v>882</v>
      </c>
      <c r="B2374">
        <v>2019</v>
      </c>
      <c r="C2374">
        <v>6175</v>
      </c>
      <c r="D2374">
        <v>0.48899999999999999</v>
      </c>
      <c r="E2374">
        <v>0.19900000000000001</v>
      </c>
      <c r="F2374">
        <v>0.441</v>
      </c>
      <c r="G2374">
        <v>34.466000000000001</v>
      </c>
      <c r="H2374">
        <v>376.28899999999999</v>
      </c>
      <c r="I2374">
        <v>0.50600000000000001</v>
      </c>
      <c r="J2374">
        <v>0.879</v>
      </c>
      <c r="K2374">
        <v>0.32900000000000001</v>
      </c>
      <c r="L2374">
        <v>373.35899999999998</v>
      </c>
      <c r="M2374">
        <v>2887</v>
      </c>
    </row>
    <row r="2375" spans="1:13" x14ac:dyDescent="0.25">
      <c r="A2375" t="s">
        <v>882</v>
      </c>
      <c r="B2375">
        <v>2020</v>
      </c>
      <c r="C2375">
        <v>6198</v>
      </c>
      <c r="D2375">
        <v>0.49099999999999999</v>
      </c>
      <c r="E2375">
        <v>0.20799999999999999</v>
      </c>
      <c r="F2375">
        <v>0.45300000000000001</v>
      </c>
      <c r="G2375">
        <v>34.875999999999998</v>
      </c>
      <c r="H2375">
        <v>382.44299999999998</v>
      </c>
      <c r="I2375">
        <v>0.50900000000000001</v>
      </c>
      <c r="J2375">
        <v>0.86699999999999999</v>
      </c>
      <c r="K2375">
        <v>0.33300000000000002</v>
      </c>
      <c r="L2375">
        <v>374.76299999999998</v>
      </c>
      <c r="M2375">
        <v>2882</v>
      </c>
    </row>
    <row r="2376" spans="1:13" x14ac:dyDescent="0.25">
      <c r="A2376" t="s">
        <v>882</v>
      </c>
      <c r="B2376">
        <v>2021</v>
      </c>
      <c r="C2376">
        <v>6199</v>
      </c>
      <c r="D2376">
        <v>0.496</v>
      </c>
      <c r="E2376">
        <v>0.21</v>
      </c>
      <c r="F2376">
        <v>0.45900000000000002</v>
      </c>
      <c r="G2376">
        <v>35.206000000000003</v>
      </c>
      <c r="H2376">
        <v>394.63</v>
      </c>
      <c r="I2376">
        <v>0.51400000000000001</v>
      </c>
      <c r="J2376">
        <v>0.873</v>
      </c>
      <c r="K2376">
        <v>0.34100000000000003</v>
      </c>
      <c r="L2376">
        <v>380.64699999999999</v>
      </c>
      <c r="M2376">
        <v>2820</v>
      </c>
    </row>
    <row r="2377" spans="1:13" x14ac:dyDescent="0.25">
      <c r="A2377" t="s">
        <v>882</v>
      </c>
      <c r="B2377">
        <v>2022</v>
      </c>
      <c r="C2377">
        <v>6232</v>
      </c>
      <c r="D2377">
        <v>0.5</v>
      </c>
      <c r="E2377">
        <v>0.21099999999999999</v>
      </c>
      <c r="F2377">
        <v>0.46600000000000003</v>
      </c>
      <c r="G2377">
        <v>35.475000000000001</v>
      </c>
      <c r="H2377">
        <v>381.673</v>
      </c>
      <c r="I2377">
        <v>0.52500000000000002</v>
      </c>
      <c r="J2377">
        <v>0.88200000000000001</v>
      </c>
      <c r="K2377">
        <v>0.34399999999999997</v>
      </c>
      <c r="L2377">
        <v>368.601</v>
      </c>
      <c r="M2377">
        <v>2824</v>
      </c>
    </row>
    <row r="2378" spans="1:13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0.94299999999999995</v>
      </c>
      <c r="K2378">
        <v>0.13400000000000001</v>
      </c>
      <c r="L2378">
        <v>215.857</v>
      </c>
      <c r="M2378">
        <v>3226</v>
      </c>
    </row>
    <row r="2379" spans="1:13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0.92500000000000004</v>
      </c>
      <c r="K2379">
        <v>0.13100000000000001</v>
      </c>
      <c r="L2379">
        <v>230.93299999999999</v>
      </c>
      <c r="M2379">
        <v>3156</v>
      </c>
    </row>
    <row r="2380" spans="1:13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0.91500000000000004</v>
      </c>
      <c r="K2380">
        <v>0.13100000000000001</v>
      </c>
      <c r="L2380">
        <v>231.76499999999999</v>
      </c>
      <c r="M2380">
        <v>3212</v>
      </c>
    </row>
    <row r="2381" spans="1:13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0.89</v>
      </c>
      <c r="K2381">
        <v>0.13400000000000001</v>
      </c>
      <c r="L2381">
        <v>218.553</v>
      </c>
      <c r="M2381">
        <v>3202</v>
      </c>
    </row>
    <row r="2382" spans="1:13" x14ac:dyDescent="0.25">
      <c r="A2382" t="s">
        <v>945</v>
      </c>
      <c r="B2382">
        <v>1994</v>
      </c>
      <c r="C2382">
        <v>1737</v>
      </c>
      <c r="D2382">
        <v>0.497</v>
      </c>
      <c r="E2382">
        <v>9.4E-2</v>
      </c>
      <c r="F2382">
        <v>0.23</v>
      </c>
      <c r="G2382">
        <v>31.123999999999999</v>
      </c>
      <c r="H2382">
        <v>239.94800000000001</v>
      </c>
      <c r="I2382">
        <v>0.30599999999999999</v>
      </c>
      <c r="J2382">
        <v>0.87</v>
      </c>
      <c r="K2382">
        <v>0.13700000000000001</v>
      </c>
      <c r="L2382">
        <v>220.297</v>
      </c>
      <c r="M2382">
        <v>3191</v>
      </c>
    </row>
    <row r="2383" spans="1:13" x14ac:dyDescent="0.25">
      <c r="A2383" t="s">
        <v>945</v>
      </c>
      <c r="B2383">
        <v>1995</v>
      </c>
      <c r="C2383">
        <v>1798</v>
      </c>
      <c r="D2383">
        <v>0.49099999999999999</v>
      </c>
      <c r="E2383">
        <v>9.4E-2</v>
      </c>
      <c r="F2383">
        <v>0.22900000000000001</v>
      </c>
      <c r="G2383">
        <v>31.181999999999999</v>
      </c>
      <c r="H2383">
        <v>225.19900000000001</v>
      </c>
      <c r="I2383">
        <v>0.317</v>
      </c>
      <c r="J2383">
        <v>0.86</v>
      </c>
      <c r="K2383">
        <v>0.14799999999999999</v>
      </c>
      <c r="L2383">
        <v>212.77699999999999</v>
      </c>
      <c r="M2383">
        <v>3189</v>
      </c>
    </row>
    <row r="2384" spans="1:13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6</v>
      </c>
      <c r="I2384">
        <v>0.312</v>
      </c>
      <c r="J2384">
        <v>0.86099999999999999</v>
      </c>
      <c r="K2384">
        <v>0.14399999999999999</v>
      </c>
      <c r="L2384">
        <v>216.76400000000001</v>
      </c>
      <c r="M2384">
        <v>3187</v>
      </c>
    </row>
    <row r="2385" spans="1:13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599999999999</v>
      </c>
      <c r="I2385">
        <v>0.32500000000000001</v>
      </c>
      <c r="J2385">
        <v>0.871</v>
      </c>
      <c r="K2385">
        <v>0.14199999999999999</v>
      </c>
      <c r="L2385">
        <v>221.16200000000001</v>
      </c>
      <c r="M2385">
        <v>3193</v>
      </c>
    </row>
    <row r="2386" spans="1:13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0.88700000000000001</v>
      </c>
      <c r="K2386">
        <v>0.14499999999999999</v>
      </c>
      <c r="L2386">
        <v>228.80099999999999</v>
      </c>
      <c r="M2386">
        <v>3181</v>
      </c>
    </row>
    <row r="2387" spans="1:13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0.88400000000000001</v>
      </c>
      <c r="K2387">
        <v>0.14599999999999999</v>
      </c>
      <c r="L2387">
        <v>242.09800000000001</v>
      </c>
      <c r="M2387">
        <v>3165</v>
      </c>
    </row>
    <row r="2388" spans="1:13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499999999999</v>
      </c>
      <c r="I2388">
        <v>0.36199999999999999</v>
      </c>
      <c r="J2388">
        <v>0.88800000000000001</v>
      </c>
      <c r="K2388">
        <v>0.16900000000000001</v>
      </c>
      <c r="L2388">
        <v>256.03899999999999</v>
      </c>
      <c r="M2388">
        <v>3259</v>
      </c>
    </row>
    <row r="2389" spans="1:13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0.89</v>
      </c>
      <c r="K2389">
        <v>0.18</v>
      </c>
      <c r="L2389">
        <v>269.31</v>
      </c>
      <c r="M2389">
        <v>3223</v>
      </c>
    </row>
    <row r="2390" spans="1:13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00000000001</v>
      </c>
      <c r="I2390">
        <v>0.375</v>
      </c>
      <c r="J2390">
        <v>0.89800000000000002</v>
      </c>
      <c r="K2390">
        <v>0.187</v>
      </c>
      <c r="L2390">
        <v>282.12599999999998</v>
      </c>
      <c r="M2390">
        <v>3231</v>
      </c>
    </row>
    <row r="2391" spans="1:13" x14ac:dyDescent="0.25">
      <c r="A2391" t="s">
        <v>945</v>
      </c>
      <c r="B2391">
        <v>2003</v>
      </c>
      <c r="C2391">
        <v>2015</v>
      </c>
      <c r="D2391">
        <v>0.48199999999999998</v>
      </c>
      <c r="E2391">
        <v>0.09</v>
      </c>
      <c r="F2391">
        <v>0.23799999999999999</v>
      </c>
      <c r="G2391">
        <v>32.972999999999999</v>
      </c>
      <c r="H2391">
        <v>299.48</v>
      </c>
      <c r="I2391">
        <v>0.379</v>
      </c>
      <c r="J2391">
        <v>0.88900000000000001</v>
      </c>
      <c r="K2391">
        <v>0.188</v>
      </c>
      <c r="L2391">
        <v>275.64800000000002</v>
      </c>
      <c r="M2391">
        <v>3214</v>
      </c>
    </row>
    <row r="2392" spans="1:13" x14ac:dyDescent="0.25">
      <c r="A2392" t="s">
        <v>945</v>
      </c>
      <c r="B2392">
        <v>2004</v>
      </c>
      <c r="C2392">
        <v>2047</v>
      </c>
      <c r="D2392">
        <v>0.48</v>
      </c>
      <c r="E2392">
        <v>9.5000000000000001E-2</v>
      </c>
      <c r="F2392">
        <v>0.245</v>
      </c>
      <c r="G2392">
        <v>33.128999999999998</v>
      </c>
      <c r="H2392">
        <v>298.95400000000001</v>
      </c>
      <c r="I2392">
        <v>0.39200000000000002</v>
      </c>
      <c r="J2392">
        <v>0.875</v>
      </c>
      <c r="K2392">
        <v>0.19800000000000001</v>
      </c>
      <c r="L2392">
        <v>276.80099999999999</v>
      </c>
      <c r="M2392">
        <v>3191</v>
      </c>
    </row>
    <row r="2393" spans="1:13" x14ac:dyDescent="0.25">
      <c r="A2393" t="s">
        <v>945</v>
      </c>
      <c r="B2393">
        <v>2005</v>
      </c>
      <c r="C2393">
        <v>2086</v>
      </c>
      <c r="D2393">
        <v>0.47899999999999998</v>
      </c>
      <c r="E2393">
        <v>9.4E-2</v>
      </c>
      <c r="F2393">
        <v>0.247</v>
      </c>
      <c r="G2393">
        <v>33.148000000000003</v>
      </c>
      <c r="H2393">
        <v>317.77600000000001</v>
      </c>
      <c r="I2393">
        <v>0.39800000000000002</v>
      </c>
      <c r="J2393">
        <v>0.878</v>
      </c>
      <c r="K2393">
        <v>0.20499999999999999</v>
      </c>
      <c r="L2393">
        <v>287.05799999999999</v>
      </c>
      <c r="M2393">
        <v>3191</v>
      </c>
    </row>
    <row r="2394" spans="1:13" x14ac:dyDescent="0.25">
      <c r="A2394" t="s">
        <v>945</v>
      </c>
      <c r="B2394">
        <v>2006</v>
      </c>
      <c r="C2394">
        <v>2083</v>
      </c>
      <c r="D2394">
        <v>0.48199999999999998</v>
      </c>
      <c r="E2394">
        <v>0.10100000000000001</v>
      </c>
      <c r="F2394">
        <v>0.25700000000000001</v>
      </c>
      <c r="G2394">
        <v>33.186999999999998</v>
      </c>
      <c r="H2394">
        <v>349.95</v>
      </c>
      <c r="I2394">
        <v>0.41599999999999998</v>
      </c>
      <c r="J2394">
        <v>0.878</v>
      </c>
      <c r="K2394">
        <v>0.224</v>
      </c>
      <c r="L2394">
        <v>301.97800000000001</v>
      </c>
      <c r="M2394">
        <v>3238</v>
      </c>
    </row>
    <row r="2395" spans="1:13" x14ac:dyDescent="0.25">
      <c r="A2395" t="s">
        <v>945</v>
      </c>
      <c r="B2395">
        <v>2007</v>
      </c>
      <c r="C2395">
        <v>2142</v>
      </c>
      <c r="D2395">
        <v>0.48499999999999999</v>
      </c>
      <c r="E2395">
        <v>0.109</v>
      </c>
      <c r="F2395">
        <v>0.26300000000000001</v>
      </c>
      <c r="G2395">
        <v>33.265999999999998</v>
      </c>
      <c r="H2395">
        <v>364.68099999999998</v>
      </c>
      <c r="I2395">
        <v>0.434</v>
      </c>
      <c r="J2395">
        <v>0.88200000000000001</v>
      </c>
      <c r="K2395">
        <v>0.251</v>
      </c>
      <c r="L2395">
        <v>319.69</v>
      </c>
      <c r="M2395">
        <v>3176</v>
      </c>
    </row>
    <row r="2396" spans="1:13" x14ac:dyDescent="0.25">
      <c r="A2396" t="s">
        <v>945</v>
      </c>
      <c r="B2396">
        <v>2008</v>
      </c>
      <c r="C2396">
        <v>2218</v>
      </c>
      <c r="D2396">
        <v>0.48199999999999998</v>
      </c>
      <c r="E2396">
        <v>0.11600000000000001</v>
      </c>
      <c r="F2396">
        <v>0.27700000000000002</v>
      </c>
      <c r="G2396">
        <v>33.554000000000002</v>
      </c>
      <c r="H2396">
        <v>398.82799999999997</v>
      </c>
      <c r="I2396">
        <v>0.44800000000000001</v>
      </c>
      <c r="J2396">
        <v>0.89500000000000002</v>
      </c>
      <c r="K2396">
        <v>0.25900000000000001</v>
      </c>
      <c r="L2396">
        <v>331.81200000000001</v>
      </c>
      <c r="M2396">
        <v>3272</v>
      </c>
    </row>
    <row r="2397" spans="1:13" x14ac:dyDescent="0.25">
      <c r="A2397" t="s">
        <v>945</v>
      </c>
      <c r="B2397">
        <v>2009</v>
      </c>
      <c r="C2397">
        <v>2359</v>
      </c>
      <c r="D2397">
        <v>0.47899999999999998</v>
      </c>
      <c r="E2397">
        <v>0.123</v>
      </c>
      <c r="F2397">
        <v>0.29499999999999998</v>
      </c>
      <c r="G2397">
        <v>33.313000000000002</v>
      </c>
      <c r="H2397">
        <v>363.49799999999999</v>
      </c>
      <c r="I2397">
        <v>0.45500000000000002</v>
      </c>
      <c r="J2397">
        <v>0.88800000000000001</v>
      </c>
      <c r="K2397">
        <v>0.26800000000000002</v>
      </c>
      <c r="L2397">
        <v>339.99099999999999</v>
      </c>
      <c r="M2397">
        <v>3194</v>
      </c>
    </row>
    <row r="2398" spans="1:13" x14ac:dyDescent="0.25">
      <c r="A2398" t="s">
        <v>945</v>
      </c>
      <c r="B2398">
        <v>2010</v>
      </c>
      <c r="C2398">
        <v>2378</v>
      </c>
      <c r="D2398">
        <v>0.47599999999999998</v>
      </c>
      <c r="E2398">
        <v>0.11600000000000001</v>
      </c>
      <c r="F2398">
        <v>0.28699999999999998</v>
      </c>
      <c r="G2398">
        <v>33.674999999999997</v>
      </c>
      <c r="H2398">
        <v>374.97300000000001</v>
      </c>
      <c r="I2398">
        <v>0.45700000000000002</v>
      </c>
      <c r="J2398">
        <v>0.89500000000000002</v>
      </c>
      <c r="K2398">
        <v>0.26900000000000002</v>
      </c>
      <c r="L2398">
        <v>339.68099999999998</v>
      </c>
      <c r="M2398">
        <v>3192</v>
      </c>
    </row>
    <row r="2399" spans="1:13" x14ac:dyDescent="0.25">
      <c r="A2399" t="s">
        <v>945</v>
      </c>
      <c r="B2399">
        <v>2011</v>
      </c>
      <c r="C2399">
        <v>2391</v>
      </c>
      <c r="D2399">
        <v>0.48299999999999998</v>
      </c>
      <c r="E2399">
        <v>0.123</v>
      </c>
      <c r="F2399">
        <v>0.3</v>
      </c>
      <c r="G2399">
        <v>34.164999999999999</v>
      </c>
      <c r="H2399">
        <v>382.43900000000002</v>
      </c>
      <c r="I2399">
        <v>0.46300000000000002</v>
      </c>
      <c r="J2399">
        <v>0.89900000000000002</v>
      </c>
      <c r="K2399">
        <v>0.27600000000000002</v>
      </c>
      <c r="L2399">
        <v>348.01600000000002</v>
      </c>
      <c r="M2399">
        <v>3208</v>
      </c>
    </row>
    <row r="2400" spans="1:13" x14ac:dyDescent="0.25">
      <c r="A2400" t="s">
        <v>945</v>
      </c>
      <c r="B2400">
        <v>2012</v>
      </c>
      <c r="C2400">
        <v>2370</v>
      </c>
      <c r="D2400">
        <v>0.48299999999999998</v>
      </c>
      <c r="E2400">
        <v>0.126</v>
      </c>
      <c r="F2400">
        <v>0.30499999999999999</v>
      </c>
      <c r="G2400">
        <v>34.914000000000001</v>
      </c>
      <c r="H2400">
        <v>396.19200000000001</v>
      </c>
      <c r="I2400">
        <v>0.48</v>
      </c>
      <c r="J2400">
        <v>0.88900000000000001</v>
      </c>
      <c r="K2400">
        <v>0.28499999999999998</v>
      </c>
      <c r="L2400">
        <v>360.33600000000001</v>
      </c>
      <c r="M2400">
        <v>3225</v>
      </c>
    </row>
    <row r="2401" spans="1:13" x14ac:dyDescent="0.25">
      <c r="A2401" t="s">
        <v>945</v>
      </c>
      <c r="B2401">
        <v>2013</v>
      </c>
      <c r="C2401">
        <v>2402</v>
      </c>
      <c r="D2401">
        <v>0.48299999999999998</v>
      </c>
      <c r="E2401">
        <v>0.13800000000000001</v>
      </c>
      <c r="F2401">
        <v>0.317</v>
      </c>
      <c r="G2401">
        <v>35.082000000000001</v>
      </c>
      <c r="H2401">
        <v>393.49400000000003</v>
      </c>
      <c r="I2401">
        <v>0.48799999999999999</v>
      </c>
      <c r="J2401">
        <v>0.88700000000000001</v>
      </c>
      <c r="K2401">
        <v>0.29499999999999998</v>
      </c>
      <c r="L2401">
        <v>358.69400000000002</v>
      </c>
      <c r="M2401">
        <v>3196</v>
      </c>
    </row>
    <row r="2402" spans="1:13" x14ac:dyDescent="0.25">
      <c r="A2402" t="s">
        <v>945</v>
      </c>
      <c r="B2402">
        <v>2014</v>
      </c>
      <c r="C2402">
        <v>2446</v>
      </c>
      <c r="D2402">
        <v>0.47399999999999998</v>
      </c>
      <c r="E2402">
        <v>0.13900000000000001</v>
      </c>
      <c r="F2402">
        <v>0.318</v>
      </c>
      <c r="G2402">
        <v>35.173999999999999</v>
      </c>
      <c r="H2402">
        <v>404.24700000000001</v>
      </c>
      <c r="I2402">
        <v>0.48899999999999999</v>
      </c>
      <c r="J2402">
        <v>0.879</v>
      </c>
      <c r="K2402">
        <v>0.29899999999999999</v>
      </c>
      <c r="L2402">
        <v>376.67200000000003</v>
      </c>
      <c r="M2402">
        <v>3176</v>
      </c>
    </row>
    <row r="2403" spans="1:13" x14ac:dyDescent="0.25">
      <c r="A2403" t="s">
        <v>945</v>
      </c>
      <c r="B2403">
        <v>2015</v>
      </c>
      <c r="C2403">
        <v>2461</v>
      </c>
      <c r="D2403">
        <v>0.47299999999999998</v>
      </c>
      <c r="E2403">
        <v>0.14799999999999999</v>
      </c>
      <c r="F2403">
        <v>0.33</v>
      </c>
      <c r="G2403">
        <v>35.338999999999999</v>
      </c>
      <c r="H2403">
        <v>428.488</v>
      </c>
      <c r="I2403">
        <v>0.48899999999999999</v>
      </c>
      <c r="J2403">
        <v>0.86799999999999999</v>
      </c>
      <c r="K2403">
        <v>0.29599999999999999</v>
      </c>
      <c r="L2403">
        <v>382.30500000000001</v>
      </c>
      <c r="M2403">
        <v>3183</v>
      </c>
    </row>
    <row r="2404" spans="1:13" x14ac:dyDescent="0.25">
      <c r="A2404" t="s">
        <v>945</v>
      </c>
      <c r="B2404">
        <v>2016</v>
      </c>
      <c r="C2404">
        <v>2499</v>
      </c>
      <c r="D2404">
        <v>0.47099999999999997</v>
      </c>
      <c r="E2404">
        <v>0.15</v>
      </c>
      <c r="F2404">
        <v>0.33300000000000002</v>
      </c>
      <c r="G2404">
        <v>35.536000000000001</v>
      </c>
      <c r="H2404">
        <v>421.89499999999998</v>
      </c>
      <c r="I2404">
        <v>0.49199999999999999</v>
      </c>
      <c r="J2404">
        <v>0.877</v>
      </c>
      <c r="K2404">
        <v>0.30199999999999999</v>
      </c>
      <c r="L2404">
        <v>385.73599999999999</v>
      </c>
      <c r="M2404">
        <v>3165</v>
      </c>
    </row>
    <row r="2405" spans="1:13" x14ac:dyDescent="0.25">
      <c r="A2405" t="s">
        <v>945</v>
      </c>
      <c r="B2405">
        <v>2017</v>
      </c>
      <c r="C2405">
        <v>2572</v>
      </c>
      <c r="D2405">
        <v>0.46700000000000003</v>
      </c>
      <c r="E2405">
        <v>0.16</v>
      </c>
      <c r="F2405">
        <v>0.35399999999999998</v>
      </c>
      <c r="G2405">
        <v>35.543999999999997</v>
      </c>
      <c r="H2405">
        <v>417.815</v>
      </c>
      <c r="I2405">
        <v>0.496</v>
      </c>
      <c r="J2405">
        <v>0.874</v>
      </c>
      <c r="K2405">
        <v>0.30299999999999999</v>
      </c>
      <c r="L2405">
        <v>381.67599999999999</v>
      </c>
      <c r="M2405">
        <v>3128</v>
      </c>
    </row>
    <row r="2406" spans="1:13" x14ac:dyDescent="0.25">
      <c r="A2406" t="s">
        <v>945</v>
      </c>
      <c r="B2406">
        <v>2018</v>
      </c>
      <c r="C2406">
        <v>2525</v>
      </c>
      <c r="D2406">
        <v>0.46700000000000003</v>
      </c>
      <c r="E2406">
        <v>0.16500000000000001</v>
      </c>
      <c r="F2406">
        <v>0.35799999999999998</v>
      </c>
      <c r="G2406">
        <v>36.161000000000001</v>
      </c>
      <c r="H2406">
        <v>417.40899999999999</v>
      </c>
      <c r="I2406">
        <v>0.50900000000000001</v>
      </c>
      <c r="J2406">
        <v>0.88300000000000001</v>
      </c>
      <c r="K2406">
        <v>0.313</v>
      </c>
      <c r="L2406">
        <v>388.84500000000003</v>
      </c>
      <c r="M2406">
        <v>3140</v>
      </c>
    </row>
    <row r="2407" spans="1:13" x14ac:dyDescent="0.25">
      <c r="A2407" t="s">
        <v>945</v>
      </c>
      <c r="B2407">
        <v>2019</v>
      </c>
      <c r="C2407">
        <v>2564</v>
      </c>
      <c r="D2407">
        <v>0.46600000000000003</v>
      </c>
      <c r="E2407">
        <v>0.18099999999999999</v>
      </c>
      <c r="F2407">
        <v>0.375</v>
      </c>
      <c r="G2407">
        <v>36.317999999999998</v>
      </c>
      <c r="H2407">
        <v>416.68700000000001</v>
      </c>
      <c r="I2407">
        <v>0.51800000000000002</v>
      </c>
      <c r="J2407">
        <v>0.86099999999999999</v>
      </c>
      <c r="K2407">
        <v>0.32400000000000001</v>
      </c>
      <c r="L2407">
        <v>390.32299999999998</v>
      </c>
      <c r="M2407">
        <v>3128</v>
      </c>
    </row>
    <row r="2408" spans="1:13" x14ac:dyDescent="0.25">
      <c r="A2408" t="s">
        <v>945</v>
      </c>
      <c r="B2408">
        <v>2020</v>
      </c>
      <c r="C2408">
        <v>2580</v>
      </c>
      <c r="D2408">
        <v>0.46800000000000003</v>
      </c>
      <c r="E2408">
        <v>0.186</v>
      </c>
      <c r="F2408">
        <v>0.38600000000000001</v>
      </c>
      <c r="G2408">
        <v>36.561</v>
      </c>
      <c r="H2408">
        <v>430.70800000000003</v>
      </c>
      <c r="I2408">
        <v>0.52800000000000002</v>
      </c>
      <c r="J2408">
        <v>0.85399999999999998</v>
      </c>
      <c r="K2408">
        <v>0.33600000000000002</v>
      </c>
      <c r="L2408">
        <v>394.31099999999998</v>
      </c>
      <c r="M2408">
        <v>3133</v>
      </c>
    </row>
    <row r="2409" spans="1:13" x14ac:dyDescent="0.25">
      <c r="A2409" t="s">
        <v>945</v>
      </c>
      <c r="B2409">
        <v>2021</v>
      </c>
      <c r="C2409">
        <v>2600</v>
      </c>
      <c r="D2409">
        <v>0.47199999999999998</v>
      </c>
      <c r="E2409">
        <v>0.19800000000000001</v>
      </c>
      <c r="F2409">
        <v>0.40500000000000003</v>
      </c>
      <c r="G2409">
        <v>37.142000000000003</v>
      </c>
      <c r="H2409">
        <v>452.09199999999998</v>
      </c>
      <c r="I2409">
        <v>0.55300000000000005</v>
      </c>
      <c r="J2409">
        <v>0.85799999999999998</v>
      </c>
      <c r="K2409">
        <v>0.35199999999999998</v>
      </c>
      <c r="L2409">
        <v>405.09500000000003</v>
      </c>
      <c r="M2409">
        <v>3133</v>
      </c>
    </row>
    <row r="2410" spans="1:13" x14ac:dyDescent="0.25">
      <c r="A2410" t="s">
        <v>945</v>
      </c>
      <c r="B2410">
        <v>2022</v>
      </c>
      <c r="C2410">
        <v>2621</v>
      </c>
      <c r="D2410">
        <v>0.47199999999999998</v>
      </c>
      <c r="E2410">
        <v>0.192</v>
      </c>
      <c r="F2410">
        <v>0.40300000000000002</v>
      </c>
      <c r="G2410">
        <v>37.615000000000002</v>
      </c>
      <c r="H2410">
        <v>434.18599999999998</v>
      </c>
      <c r="I2410">
        <v>0.56299999999999994</v>
      </c>
      <c r="J2410">
        <v>0.86899999999999999</v>
      </c>
      <c r="K2410">
        <v>0.36499999999999999</v>
      </c>
      <c r="L2410">
        <v>390.90899999999999</v>
      </c>
      <c r="M2410">
        <v>3120</v>
      </c>
    </row>
    <row r="2411" spans="1:13" x14ac:dyDescent="0.25">
      <c r="A2411" t="s">
        <v>900</v>
      </c>
      <c r="B2411">
        <v>1990</v>
      </c>
      <c r="C2411">
        <v>2317</v>
      </c>
      <c r="D2411">
        <v>0.503</v>
      </c>
      <c r="E2411">
        <v>0.27400000000000002</v>
      </c>
      <c r="F2411">
        <v>0.45</v>
      </c>
      <c r="G2411">
        <v>30.03</v>
      </c>
      <c r="H2411">
        <v>179.82599999999999</v>
      </c>
      <c r="I2411">
        <v>0.129</v>
      </c>
      <c r="J2411">
        <v>0.83599999999999997</v>
      </c>
      <c r="K2411">
        <v>5.1999999999999998E-2</v>
      </c>
      <c r="L2411">
        <v>185.25</v>
      </c>
      <c r="M2411">
        <v>1277</v>
      </c>
    </row>
    <row r="2412" spans="1:13" x14ac:dyDescent="0.25">
      <c r="A2412" t="s">
        <v>900</v>
      </c>
      <c r="B2412">
        <v>1991</v>
      </c>
      <c r="C2412">
        <v>2269</v>
      </c>
      <c r="D2412">
        <v>0.50800000000000001</v>
      </c>
      <c r="E2412">
        <v>0.28399999999999997</v>
      </c>
      <c r="F2412">
        <v>0.45900000000000002</v>
      </c>
      <c r="G2412">
        <v>30.300999999999998</v>
      </c>
      <c r="H2412">
        <v>189.541</v>
      </c>
      <c r="I2412">
        <v>0.12</v>
      </c>
      <c r="J2412">
        <v>0.78200000000000003</v>
      </c>
      <c r="K2412">
        <v>4.4999999999999998E-2</v>
      </c>
      <c r="L2412">
        <v>193.358</v>
      </c>
      <c r="M2412">
        <v>1315</v>
      </c>
    </row>
    <row r="2413" spans="1:13" x14ac:dyDescent="0.25">
      <c r="A2413" t="s">
        <v>900</v>
      </c>
      <c r="B2413">
        <v>1992</v>
      </c>
      <c r="C2413">
        <v>2204</v>
      </c>
      <c r="D2413">
        <v>0.50900000000000001</v>
      </c>
      <c r="E2413">
        <v>0.30399999999999999</v>
      </c>
      <c r="F2413">
        <v>0.48699999999999999</v>
      </c>
      <c r="G2413">
        <v>30.667000000000002</v>
      </c>
      <c r="H2413">
        <v>186.29</v>
      </c>
      <c r="I2413">
        <v>0.11799999999999999</v>
      </c>
      <c r="J2413">
        <v>0.71099999999999997</v>
      </c>
      <c r="K2413">
        <v>4.3999999999999997E-2</v>
      </c>
      <c r="L2413">
        <v>187.989</v>
      </c>
      <c r="M2413">
        <v>973</v>
      </c>
    </row>
    <row r="2414" spans="1:13" x14ac:dyDescent="0.25">
      <c r="A2414" t="s">
        <v>900</v>
      </c>
      <c r="B2414">
        <v>1993</v>
      </c>
      <c r="C2414">
        <v>2089</v>
      </c>
      <c r="D2414">
        <v>0.504</v>
      </c>
      <c r="E2414">
        <v>0.30299999999999999</v>
      </c>
      <c r="F2414">
        <v>0.48299999999999998</v>
      </c>
      <c r="G2414">
        <v>31.091999999999999</v>
      </c>
      <c r="H2414">
        <v>176.40700000000001</v>
      </c>
      <c r="I2414">
        <v>0.108</v>
      </c>
      <c r="J2414">
        <v>0.625</v>
      </c>
      <c r="K2414">
        <v>3.3000000000000002E-2</v>
      </c>
      <c r="L2414">
        <v>177.25899999999999</v>
      </c>
      <c r="M2414">
        <v>1057</v>
      </c>
    </row>
    <row r="2415" spans="1:13" x14ac:dyDescent="0.25">
      <c r="A2415" t="s">
        <v>900</v>
      </c>
      <c r="B2415">
        <v>1994</v>
      </c>
      <c r="C2415">
        <v>1995</v>
      </c>
      <c r="D2415">
        <v>0.503</v>
      </c>
      <c r="E2415">
        <v>0.31</v>
      </c>
      <c r="F2415">
        <v>0.504</v>
      </c>
      <c r="G2415">
        <v>31.190999999999999</v>
      </c>
      <c r="H2415">
        <v>171.44900000000001</v>
      </c>
      <c r="I2415">
        <v>0.13100000000000001</v>
      </c>
      <c r="J2415">
        <v>0.58399999999999996</v>
      </c>
      <c r="K2415">
        <v>6.5000000000000002E-2</v>
      </c>
      <c r="L2415">
        <v>172.92099999999999</v>
      </c>
      <c r="M2415">
        <v>589</v>
      </c>
    </row>
    <row r="2416" spans="1:13" x14ac:dyDescent="0.25">
      <c r="A2416" t="s">
        <v>900</v>
      </c>
      <c r="B2416">
        <v>1995</v>
      </c>
      <c r="C2416">
        <v>2082</v>
      </c>
      <c r="D2416">
        <v>0.503</v>
      </c>
      <c r="E2416">
        <v>0.34399999999999997</v>
      </c>
      <c r="F2416">
        <v>0.54300000000000004</v>
      </c>
      <c r="G2416">
        <v>31.3</v>
      </c>
      <c r="H2416">
        <v>163.89</v>
      </c>
      <c r="I2416">
        <v>0.14599999999999999</v>
      </c>
      <c r="J2416">
        <v>0.56499999999999995</v>
      </c>
      <c r="K2416">
        <v>7.3999999999999996E-2</v>
      </c>
      <c r="L2416">
        <v>165.57599999999999</v>
      </c>
      <c r="M2416">
        <v>392</v>
      </c>
    </row>
    <row r="2417" spans="1:13" x14ac:dyDescent="0.25">
      <c r="A2417" t="s">
        <v>900</v>
      </c>
      <c r="B2417">
        <v>1996</v>
      </c>
      <c r="C2417">
        <v>2193</v>
      </c>
      <c r="D2417">
        <v>0.499</v>
      </c>
      <c r="E2417">
        <v>0.35899999999999999</v>
      </c>
      <c r="F2417">
        <v>0.56200000000000006</v>
      </c>
      <c r="G2417">
        <v>30.788</v>
      </c>
      <c r="H2417">
        <v>163.471</v>
      </c>
      <c r="I2417">
        <v>0.17299999999999999</v>
      </c>
      <c r="J2417">
        <v>0.55900000000000005</v>
      </c>
      <c r="K2417">
        <v>8.1000000000000003E-2</v>
      </c>
      <c r="L2417">
        <v>166.167</v>
      </c>
      <c r="M2417">
        <v>317</v>
      </c>
    </row>
    <row r="2418" spans="1:13" x14ac:dyDescent="0.25">
      <c r="A2418" t="s">
        <v>900</v>
      </c>
      <c r="B2418">
        <v>1997</v>
      </c>
      <c r="C2418">
        <v>2202</v>
      </c>
      <c r="D2418">
        <v>0.496</v>
      </c>
      <c r="E2418">
        <v>0.36899999999999999</v>
      </c>
      <c r="F2418">
        <v>0.57799999999999996</v>
      </c>
      <c r="G2418">
        <v>31.106999999999999</v>
      </c>
      <c r="H2418">
        <v>164.44</v>
      </c>
      <c r="I2418">
        <v>0.189</v>
      </c>
      <c r="J2418">
        <v>0.57399999999999995</v>
      </c>
      <c r="K2418">
        <v>8.6999999999999994E-2</v>
      </c>
      <c r="L2418">
        <v>166.05600000000001</v>
      </c>
      <c r="M2418">
        <v>315</v>
      </c>
    </row>
    <row r="2419" spans="1:13" x14ac:dyDescent="0.25">
      <c r="A2419" t="s">
        <v>900</v>
      </c>
      <c r="B2419">
        <v>1998</v>
      </c>
      <c r="C2419">
        <v>2265</v>
      </c>
      <c r="D2419">
        <v>0.496</v>
      </c>
      <c r="E2419">
        <v>0.38500000000000001</v>
      </c>
      <c r="F2419">
        <v>0.59899999999999998</v>
      </c>
      <c r="G2419">
        <v>31.05</v>
      </c>
      <c r="H2419">
        <v>168.35400000000001</v>
      </c>
      <c r="I2419">
        <v>0.20100000000000001</v>
      </c>
      <c r="J2419">
        <v>0.59299999999999997</v>
      </c>
      <c r="K2419">
        <v>9.6000000000000002E-2</v>
      </c>
      <c r="L2419">
        <v>171.476</v>
      </c>
      <c r="M2419">
        <v>274</v>
      </c>
    </row>
    <row r="2420" spans="1:13" x14ac:dyDescent="0.25">
      <c r="A2420" t="s">
        <v>900</v>
      </c>
      <c r="B2420">
        <v>1999</v>
      </c>
      <c r="C2420">
        <v>2340</v>
      </c>
      <c r="D2420">
        <v>0.505</v>
      </c>
      <c r="E2420">
        <v>0.40500000000000003</v>
      </c>
      <c r="F2420">
        <v>0.624</v>
      </c>
      <c r="G2420">
        <v>31.263000000000002</v>
      </c>
      <c r="H2420">
        <v>173.84200000000001</v>
      </c>
      <c r="I2420">
        <v>0.21099999999999999</v>
      </c>
      <c r="J2420">
        <v>0.621</v>
      </c>
      <c r="K2420">
        <v>0.107</v>
      </c>
      <c r="L2420">
        <v>177.79499999999999</v>
      </c>
      <c r="M2420">
        <v>244</v>
      </c>
    </row>
    <row r="2421" spans="1:13" x14ac:dyDescent="0.25">
      <c r="A2421" t="s">
        <v>900</v>
      </c>
      <c r="B2421">
        <v>2000</v>
      </c>
      <c r="C2421">
        <v>2287</v>
      </c>
      <c r="D2421">
        <v>0.502</v>
      </c>
      <c r="E2421">
        <v>0.4</v>
      </c>
      <c r="F2421">
        <v>0.627</v>
      </c>
      <c r="G2421">
        <v>31.146999999999998</v>
      </c>
      <c r="H2421">
        <v>184.67699999999999</v>
      </c>
      <c r="I2421">
        <v>0.23100000000000001</v>
      </c>
      <c r="J2421">
        <v>0.66200000000000003</v>
      </c>
      <c r="K2421">
        <v>0.128</v>
      </c>
      <c r="L2421">
        <v>186.03299999999999</v>
      </c>
      <c r="M2421">
        <v>268</v>
      </c>
    </row>
    <row r="2422" spans="1:13" x14ac:dyDescent="0.25">
      <c r="A2422" t="s">
        <v>900</v>
      </c>
      <c r="B2422">
        <v>2001</v>
      </c>
      <c r="C2422">
        <v>2323</v>
      </c>
      <c r="D2422">
        <v>0.501</v>
      </c>
      <c r="E2422">
        <v>0.4</v>
      </c>
      <c r="F2422">
        <v>0.627</v>
      </c>
      <c r="G2422">
        <v>31.347000000000001</v>
      </c>
      <c r="H2422">
        <v>187.84700000000001</v>
      </c>
      <c r="I2422">
        <v>0.23499999999999999</v>
      </c>
      <c r="J2422">
        <v>0.65600000000000003</v>
      </c>
      <c r="K2422">
        <v>0.13200000000000001</v>
      </c>
      <c r="L2422">
        <v>189.476</v>
      </c>
      <c r="M2422">
        <v>277</v>
      </c>
    </row>
    <row r="2423" spans="1:13" x14ac:dyDescent="0.25">
      <c r="A2423" t="s">
        <v>900</v>
      </c>
      <c r="B2423">
        <v>2002</v>
      </c>
      <c r="C2423">
        <v>2348</v>
      </c>
      <c r="D2423">
        <v>0.503</v>
      </c>
      <c r="E2423">
        <v>0.39900000000000002</v>
      </c>
      <c r="F2423">
        <v>0.627</v>
      </c>
      <c r="G2423">
        <v>32.276000000000003</v>
      </c>
      <c r="H2423">
        <v>193.49299999999999</v>
      </c>
      <c r="I2423">
        <v>0.248</v>
      </c>
      <c r="J2423">
        <v>0.65900000000000003</v>
      </c>
      <c r="K2423">
        <v>0.13700000000000001</v>
      </c>
      <c r="L2423">
        <v>193.07499999999999</v>
      </c>
      <c r="M2423">
        <v>285</v>
      </c>
    </row>
    <row r="2424" spans="1:13" x14ac:dyDescent="0.25">
      <c r="A2424" t="s">
        <v>900</v>
      </c>
      <c r="B2424">
        <v>2003</v>
      </c>
      <c r="C2424">
        <v>2352</v>
      </c>
      <c r="D2424">
        <v>0.50600000000000001</v>
      </c>
      <c r="E2424">
        <v>0.40300000000000002</v>
      </c>
      <c r="F2424">
        <v>0.64</v>
      </c>
      <c r="G2424">
        <v>32.591000000000001</v>
      </c>
      <c r="H2424">
        <v>191.124</v>
      </c>
      <c r="I2424">
        <v>0.247</v>
      </c>
      <c r="J2424">
        <v>0.65800000000000003</v>
      </c>
      <c r="K2424">
        <v>0.13600000000000001</v>
      </c>
      <c r="L2424">
        <v>192.126</v>
      </c>
      <c r="M2424">
        <v>248</v>
      </c>
    </row>
    <row r="2425" spans="1:13" x14ac:dyDescent="0.25">
      <c r="A2425" t="s">
        <v>900</v>
      </c>
      <c r="B2425">
        <v>2004</v>
      </c>
      <c r="C2425">
        <v>2306</v>
      </c>
      <c r="D2425">
        <v>0.50900000000000001</v>
      </c>
      <c r="E2425">
        <v>0.41299999999999998</v>
      </c>
      <c r="F2425">
        <v>0.65400000000000003</v>
      </c>
      <c r="G2425">
        <v>32.770000000000003</v>
      </c>
      <c r="H2425">
        <v>190.441</v>
      </c>
      <c r="I2425">
        <v>0.253</v>
      </c>
      <c r="J2425">
        <v>0.63500000000000001</v>
      </c>
      <c r="K2425">
        <v>0.15</v>
      </c>
      <c r="L2425">
        <v>190.75</v>
      </c>
      <c r="M2425">
        <v>208</v>
      </c>
    </row>
    <row r="2426" spans="1:13" x14ac:dyDescent="0.25">
      <c r="A2426" t="s">
        <v>900</v>
      </c>
      <c r="B2426">
        <v>2005</v>
      </c>
      <c r="C2426">
        <v>2378</v>
      </c>
      <c r="D2426">
        <v>0.5</v>
      </c>
      <c r="E2426">
        <v>0.44</v>
      </c>
      <c r="F2426">
        <v>0.68300000000000005</v>
      </c>
      <c r="G2426">
        <v>32.792999999999999</v>
      </c>
      <c r="H2426">
        <v>190.517</v>
      </c>
      <c r="I2426">
        <v>0.249</v>
      </c>
      <c r="J2426">
        <v>0.629</v>
      </c>
      <c r="K2426">
        <v>0.14099999999999999</v>
      </c>
      <c r="L2426">
        <v>191.17699999999999</v>
      </c>
      <c r="M2426">
        <v>180</v>
      </c>
    </row>
    <row r="2427" spans="1:13" x14ac:dyDescent="0.25">
      <c r="A2427" t="s">
        <v>900</v>
      </c>
      <c r="B2427">
        <v>2006</v>
      </c>
      <c r="C2427">
        <v>2385</v>
      </c>
      <c r="D2427">
        <v>0.49099999999999999</v>
      </c>
      <c r="E2427">
        <v>0.47</v>
      </c>
      <c r="F2427">
        <v>0.71199999999999997</v>
      </c>
      <c r="G2427">
        <v>33.04</v>
      </c>
      <c r="H2427">
        <v>189.464</v>
      </c>
      <c r="I2427">
        <v>0.255</v>
      </c>
      <c r="J2427">
        <v>0.61299999999999999</v>
      </c>
      <c r="K2427">
        <v>0.14000000000000001</v>
      </c>
      <c r="L2427">
        <v>189.822</v>
      </c>
      <c r="M2427">
        <v>157</v>
      </c>
    </row>
    <row r="2428" spans="1:13" x14ac:dyDescent="0.25">
      <c r="A2428" t="s">
        <v>900</v>
      </c>
      <c r="B2428">
        <v>2007</v>
      </c>
      <c r="C2428">
        <v>2460</v>
      </c>
      <c r="D2428">
        <v>0.5</v>
      </c>
      <c r="E2428">
        <v>0.48099999999999998</v>
      </c>
      <c r="F2428">
        <v>0.73399999999999999</v>
      </c>
      <c r="G2428">
        <v>32.722999999999999</v>
      </c>
      <c r="H2428">
        <v>198.16200000000001</v>
      </c>
      <c r="I2428">
        <v>0.27600000000000002</v>
      </c>
      <c r="J2428">
        <v>0.61499999999999999</v>
      </c>
      <c r="K2428">
        <v>0.14599999999999999</v>
      </c>
      <c r="L2428">
        <v>201.654</v>
      </c>
      <c r="M2428">
        <v>145</v>
      </c>
    </row>
    <row r="2429" spans="1:13" x14ac:dyDescent="0.25">
      <c r="A2429" t="s">
        <v>900</v>
      </c>
      <c r="B2429">
        <v>2008</v>
      </c>
      <c r="C2429">
        <v>2583</v>
      </c>
      <c r="D2429">
        <v>0.496</v>
      </c>
      <c r="E2429">
        <v>0.50800000000000001</v>
      </c>
      <c r="F2429">
        <v>0.76200000000000001</v>
      </c>
      <c r="G2429">
        <v>32.26</v>
      </c>
      <c r="H2429">
        <v>191.38499999999999</v>
      </c>
      <c r="I2429">
        <v>0.28799999999999998</v>
      </c>
      <c r="J2429">
        <v>0.60099999999999998</v>
      </c>
      <c r="K2429">
        <v>0.159</v>
      </c>
      <c r="L2429">
        <v>189.536</v>
      </c>
      <c r="M2429">
        <v>138</v>
      </c>
    </row>
    <row r="2430" spans="1:13" x14ac:dyDescent="0.25">
      <c r="A2430" t="s">
        <v>900</v>
      </c>
      <c r="B2430">
        <v>2009</v>
      </c>
      <c r="C2430">
        <v>2630</v>
      </c>
      <c r="D2430">
        <v>0.49399999999999999</v>
      </c>
      <c r="E2430">
        <v>0.52700000000000002</v>
      </c>
      <c r="F2430">
        <v>0.78100000000000003</v>
      </c>
      <c r="G2430">
        <v>32.451000000000001</v>
      </c>
      <c r="H2430">
        <v>189.874</v>
      </c>
      <c r="I2430">
        <v>0.28299999999999997</v>
      </c>
      <c r="J2430">
        <v>0.56200000000000006</v>
      </c>
      <c r="K2430">
        <v>0.16300000000000001</v>
      </c>
      <c r="L2430">
        <v>189.232</v>
      </c>
      <c r="M2430">
        <v>139</v>
      </c>
    </row>
    <row r="2431" spans="1:13" x14ac:dyDescent="0.25">
      <c r="A2431" t="s">
        <v>900</v>
      </c>
      <c r="B2431">
        <v>2010</v>
      </c>
      <c r="C2431">
        <v>2725</v>
      </c>
      <c r="D2431">
        <v>0.497</v>
      </c>
      <c r="E2431">
        <v>0.53900000000000003</v>
      </c>
      <c r="F2431">
        <v>0.79700000000000004</v>
      </c>
      <c r="G2431">
        <v>32.296999999999997</v>
      </c>
      <c r="H2431">
        <v>191.08500000000001</v>
      </c>
      <c r="I2431">
        <v>0.28599999999999998</v>
      </c>
      <c r="J2431">
        <v>0.57299999999999995</v>
      </c>
      <c r="K2431">
        <v>0.16</v>
      </c>
      <c r="L2431">
        <v>187.87700000000001</v>
      </c>
      <c r="M2431">
        <v>145</v>
      </c>
    </row>
    <row r="2432" spans="1:13" x14ac:dyDescent="0.25">
      <c r="A2432" t="s">
        <v>900</v>
      </c>
      <c r="B2432">
        <v>2011</v>
      </c>
      <c r="C2432">
        <v>2796</v>
      </c>
      <c r="D2432">
        <v>0.49299999999999999</v>
      </c>
      <c r="E2432">
        <v>0.55000000000000004</v>
      </c>
      <c r="F2432">
        <v>0.80700000000000005</v>
      </c>
      <c r="G2432">
        <v>32.643999999999998</v>
      </c>
      <c r="H2432">
        <v>192.59800000000001</v>
      </c>
      <c r="I2432">
        <v>0.27400000000000002</v>
      </c>
      <c r="J2432">
        <v>0.59599999999999997</v>
      </c>
      <c r="K2432">
        <v>0.157</v>
      </c>
      <c r="L2432">
        <v>192.23699999999999</v>
      </c>
      <c r="M2432">
        <v>139</v>
      </c>
    </row>
    <row r="2433" spans="1:13" x14ac:dyDescent="0.25">
      <c r="A2433" t="s">
        <v>900</v>
      </c>
      <c r="B2433">
        <v>2012</v>
      </c>
      <c r="C2433">
        <v>2770</v>
      </c>
      <c r="D2433">
        <v>0.49399999999999999</v>
      </c>
      <c r="E2433">
        <v>0.55300000000000005</v>
      </c>
      <c r="F2433">
        <v>0.81799999999999995</v>
      </c>
      <c r="G2433">
        <v>32.405999999999999</v>
      </c>
      <c r="H2433">
        <v>193.47399999999999</v>
      </c>
      <c r="I2433">
        <v>0.28000000000000003</v>
      </c>
      <c r="J2433">
        <v>0.58699999999999997</v>
      </c>
      <c r="K2433">
        <v>0.156</v>
      </c>
      <c r="L2433">
        <v>190.56399999999999</v>
      </c>
      <c r="M2433">
        <v>132</v>
      </c>
    </row>
    <row r="2434" spans="1:13" x14ac:dyDescent="0.25">
      <c r="A2434" t="s">
        <v>900</v>
      </c>
      <c r="B2434">
        <v>2013</v>
      </c>
      <c r="C2434">
        <v>2830</v>
      </c>
      <c r="D2434">
        <v>0.49099999999999999</v>
      </c>
      <c r="E2434">
        <v>0.55700000000000005</v>
      </c>
      <c r="F2434">
        <v>0.83199999999999996</v>
      </c>
      <c r="G2434">
        <v>32.805</v>
      </c>
      <c r="H2434">
        <v>196.58699999999999</v>
      </c>
      <c r="I2434">
        <v>0.29099999999999998</v>
      </c>
      <c r="J2434">
        <v>0.58799999999999997</v>
      </c>
      <c r="K2434">
        <v>0.159</v>
      </c>
      <c r="L2434">
        <v>192.21700000000001</v>
      </c>
      <c r="M2434">
        <v>126</v>
      </c>
    </row>
    <row r="2435" spans="1:13" x14ac:dyDescent="0.25">
      <c r="A2435" t="s">
        <v>900</v>
      </c>
      <c r="B2435">
        <v>2014</v>
      </c>
      <c r="C2435">
        <v>2909</v>
      </c>
      <c r="D2435">
        <v>0.48699999999999999</v>
      </c>
      <c r="E2435">
        <v>0.56899999999999995</v>
      </c>
      <c r="F2435">
        <v>0.84799999999999998</v>
      </c>
      <c r="G2435">
        <v>32.843000000000004</v>
      </c>
      <c r="H2435">
        <v>201.27199999999999</v>
      </c>
      <c r="I2435">
        <v>0.29599999999999999</v>
      </c>
      <c r="J2435">
        <v>0.59799999999999998</v>
      </c>
      <c r="K2435">
        <v>0.153</v>
      </c>
      <c r="L2435">
        <v>194.429</v>
      </c>
      <c r="M2435">
        <v>123</v>
      </c>
    </row>
    <row r="2436" spans="1:13" x14ac:dyDescent="0.25">
      <c r="A2436" t="s">
        <v>900</v>
      </c>
      <c r="B2436">
        <v>2015</v>
      </c>
      <c r="C2436">
        <v>2850</v>
      </c>
      <c r="D2436">
        <v>0.48499999999999999</v>
      </c>
      <c r="E2436">
        <v>0.56599999999999995</v>
      </c>
      <c r="F2436">
        <v>0.84799999999999998</v>
      </c>
      <c r="G2436">
        <v>33.04</v>
      </c>
      <c r="H2436">
        <v>212.483</v>
      </c>
      <c r="I2436">
        <v>0.29099999999999998</v>
      </c>
      <c r="J2436">
        <v>0.63100000000000001</v>
      </c>
      <c r="K2436">
        <v>0.14799999999999999</v>
      </c>
      <c r="L2436">
        <v>210.184</v>
      </c>
      <c r="M2436">
        <v>138</v>
      </c>
    </row>
    <row r="2437" spans="1:13" x14ac:dyDescent="0.25">
      <c r="A2437" t="s">
        <v>900</v>
      </c>
      <c r="B2437">
        <v>2016</v>
      </c>
      <c r="C2437">
        <v>3139</v>
      </c>
      <c r="D2437">
        <v>0.48199999999999998</v>
      </c>
      <c r="E2437">
        <v>0.56899999999999995</v>
      </c>
      <c r="F2437">
        <v>0.85499999999999998</v>
      </c>
      <c r="G2437">
        <v>32.613</v>
      </c>
      <c r="H2437">
        <v>225.673</v>
      </c>
      <c r="I2437">
        <v>0.314</v>
      </c>
      <c r="J2437">
        <v>0.64600000000000002</v>
      </c>
      <c r="K2437">
        <v>0.161</v>
      </c>
      <c r="L2437">
        <v>220.47499999999999</v>
      </c>
      <c r="M2437">
        <v>186</v>
      </c>
    </row>
    <row r="2438" spans="1:13" x14ac:dyDescent="0.25">
      <c r="A2438" t="s">
        <v>900</v>
      </c>
      <c r="B2438">
        <v>2017</v>
      </c>
      <c r="C2438">
        <v>3133</v>
      </c>
      <c r="D2438">
        <v>0.48</v>
      </c>
      <c r="E2438">
        <v>0.57299999999999995</v>
      </c>
      <c r="F2438">
        <v>0.86199999999999999</v>
      </c>
      <c r="G2438">
        <v>32.982999999999997</v>
      </c>
      <c r="H2438">
        <v>221.61799999999999</v>
      </c>
      <c r="I2438">
        <v>0.32</v>
      </c>
      <c r="J2438">
        <v>0.66600000000000004</v>
      </c>
      <c r="K2438">
        <v>0.161</v>
      </c>
      <c r="L2438">
        <v>220.97900000000001</v>
      </c>
      <c r="M2438">
        <v>148</v>
      </c>
    </row>
    <row r="2439" spans="1:13" x14ac:dyDescent="0.25">
      <c r="A2439" t="s">
        <v>900</v>
      </c>
      <c r="B2439">
        <v>2018</v>
      </c>
      <c r="C2439">
        <v>3189</v>
      </c>
      <c r="D2439">
        <v>0.49099999999999999</v>
      </c>
      <c r="E2439">
        <v>0.57899999999999996</v>
      </c>
      <c r="F2439">
        <v>0.86599999999999999</v>
      </c>
      <c r="G2439">
        <v>33.368000000000002</v>
      </c>
      <c r="H2439">
        <v>226.88399999999999</v>
      </c>
      <c r="I2439">
        <v>0.32100000000000001</v>
      </c>
      <c r="J2439">
        <v>0.67200000000000004</v>
      </c>
      <c r="K2439">
        <v>0.17499999999999999</v>
      </c>
      <c r="L2439">
        <v>228.19300000000001</v>
      </c>
      <c r="M2439">
        <v>149</v>
      </c>
    </row>
    <row r="2440" spans="1:13" x14ac:dyDescent="0.25">
      <c r="A2440" t="s">
        <v>900</v>
      </c>
      <c r="B2440">
        <v>2019</v>
      </c>
      <c r="C2440">
        <v>3103</v>
      </c>
      <c r="D2440">
        <v>0.49399999999999999</v>
      </c>
      <c r="E2440">
        <v>0.57599999999999996</v>
      </c>
      <c r="F2440">
        <v>0.86899999999999999</v>
      </c>
      <c r="G2440">
        <v>33.652999999999999</v>
      </c>
      <c r="H2440">
        <v>225.566</v>
      </c>
      <c r="I2440">
        <v>0.308</v>
      </c>
      <c r="J2440">
        <v>0.66900000000000004</v>
      </c>
      <c r="K2440">
        <v>0.16900000000000001</v>
      </c>
      <c r="L2440">
        <v>224.17</v>
      </c>
      <c r="M2440">
        <v>143</v>
      </c>
    </row>
    <row r="2441" spans="1:13" x14ac:dyDescent="0.25">
      <c r="A2441" t="s">
        <v>900</v>
      </c>
      <c r="B2441">
        <v>2020</v>
      </c>
      <c r="C2441">
        <v>3049</v>
      </c>
      <c r="D2441">
        <v>0.496</v>
      </c>
      <c r="E2441">
        <v>0.56899999999999995</v>
      </c>
      <c r="F2441">
        <v>0.877</v>
      </c>
      <c r="G2441">
        <v>33.743000000000002</v>
      </c>
      <c r="H2441">
        <v>226.761</v>
      </c>
      <c r="I2441">
        <v>0.313</v>
      </c>
      <c r="J2441">
        <v>0.66200000000000003</v>
      </c>
      <c r="K2441">
        <v>0.17599999999999999</v>
      </c>
      <c r="L2441">
        <v>229.53899999999999</v>
      </c>
      <c r="M2441">
        <v>137</v>
      </c>
    </row>
    <row r="2442" spans="1:13" x14ac:dyDescent="0.25">
      <c r="A2442" t="s">
        <v>900</v>
      </c>
      <c r="B2442">
        <v>2021</v>
      </c>
      <c r="C2442">
        <v>3039</v>
      </c>
      <c r="D2442">
        <v>0.497</v>
      </c>
      <c r="E2442">
        <v>0.56599999999999995</v>
      </c>
      <c r="F2442">
        <v>0.879</v>
      </c>
      <c r="G2442">
        <v>34.042999999999999</v>
      </c>
      <c r="H2442">
        <v>235.673</v>
      </c>
      <c r="I2442">
        <v>0.32400000000000001</v>
      </c>
      <c r="J2442">
        <v>0.67400000000000004</v>
      </c>
      <c r="K2442">
        <v>0.182</v>
      </c>
      <c r="L2442">
        <v>234.38900000000001</v>
      </c>
      <c r="M2442">
        <v>141</v>
      </c>
    </row>
    <row r="2443" spans="1:13" x14ac:dyDescent="0.25">
      <c r="A2443" t="s">
        <v>900</v>
      </c>
      <c r="B2443">
        <v>2022</v>
      </c>
      <c r="C2443">
        <v>3217</v>
      </c>
      <c r="D2443">
        <v>0.49399999999999999</v>
      </c>
      <c r="E2443">
        <v>0.57899999999999996</v>
      </c>
      <c r="F2443">
        <v>0.88</v>
      </c>
      <c r="G2443">
        <v>34.716000000000001</v>
      </c>
      <c r="H2443">
        <v>231.69200000000001</v>
      </c>
      <c r="I2443">
        <v>0.35899999999999999</v>
      </c>
      <c r="J2443">
        <v>0.69199999999999995</v>
      </c>
      <c r="K2443">
        <v>0.19900000000000001</v>
      </c>
      <c r="L2443">
        <v>233.61099999999999</v>
      </c>
      <c r="M2443">
        <v>152</v>
      </c>
    </row>
    <row r="2444" spans="1:13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</v>
      </c>
      <c r="K2444">
        <v>0</v>
      </c>
      <c r="L2444">
        <v>176.48</v>
      </c>
      <c r="M2444">
        <v>1384</v>
      </c>
    </row>
    <row r="2445" spans="1:13" x14ac:dyDescent="0.25">
      <c r="A2445" t="s">
        <v>939</v>
      </c>
      <c r="B2445">
        <v>1991</v>
      </c>
      <c r="C2445">
        <v>436</v>
      </c>
      <c r="D2445">
        <v>0.51100000000000001</v>
      </c>
      <c r="E2445">
        <v>0.23400000000000001</v>
      </c>
      <c r="F2445">
        <v>0.40100000000000002</v>
      </c>
      <c r="G2445">
        <v>25.413</v>
      </c>
      <c r="H2445">
        <v>202.13</v>
      </c>
      <c r="I2445">
        <v>0.18099999999999999</v>
      </c>
      <c r="J2445">
        <v>0.80400000000000005</v>
      </c>
      <c r="K2445">
        <v>3.7999999999999999E-2</v>
      </c>
      <c r="L2445">
        <v>201.46199999999999</v>
      </c>
      <c r="M2445">
        <v>2185</v>
      </c>
    </row>
    <row r="2446" spans="1:13" x14ac:dyDescent="0.25">
      <c r="A2446" t="s">
        <v>939</v>
      </c>
      <c r="B2446">
        <v>1992</v>
      </c>
      <c r="C2446">
        <v>869</v>
      </c>
      <c r="D2446">
        <v>0.51700000000000002</v>
      </c>
      <c r="E2446">
        <v>0.17499999999999999</v>
      </c>
      <c r="F2446">
        <v>0.36499999999999999</v>
      </c>
      <c r="G2446">
        <v>24.442</v>
      </c>
      <c r="H2446">
        <v>201.44</v>
      </c>
      <c r="I2446">
        <v>0.155</v>
      </c>
      <c r="J2446">
        <v>0.74</v>
      </c>
      <c r="K2446">
        <v>7.0000000000000007E-2</v>
      </c>
      <c r="L2446">
        <v>199.59299999999999</v>
      </c>
      <c r="M2446">
        <v>2120</v>
      </c>
    </row>
    <row r="2447" spans="1:13" x14ac:dyDescent="0.25">
      <c r="A2447" t="s">
        <v>939</v>
      </c>
      <c r="B2447">
        <v>1993</v>
      </c>
      <c r="C2447">
        <v>957</v>
      </c>
      <c r="D2447">
        <v>0.52</v>
      </c>
      <c r="E2447">
        <v>0.19400000000000001</v>
      </c>
      <c r="F2447">
        <v>0.39100000000000001</v>
      </c>
      <c r="G2447">
        <v>25.751999999999999</v>
      </c>
      <c r="H2447">
        <v>190.40799999999999</v>
      </c>
      <c r="I2447">
        <v>0.184</v>
      </c>
      <c r="J2447">
        <v>0.66400000000000003</v>
      </c>
      <c r="K2447">
        <v>8.5999999999999993E-2</v>
      </c>
      <c r="L2447">
        <v>183.071</v>
      </c>
      <c r="M2447">
        <v>2144</v>
      </c>
    </row>
    <row r="2448" spans="1:13" x14ac:dyDescent="0.25">
      <c r="A2448" t="s">
        <v>939</v>
      </c>
      <c r="B2448">
        <v>1994</v>
      </c>
      <c r="C2448">
        <v>1211</v>
      </c>
      <c r="D2448">
        <v>0.52400000000000002</v>
      </c>
      <c r="E2448">
        <v>0.249</v>
      </c>
      <c r="F2448">
        <v>0.46500000000000002</v>
      </c>
      <c r="G2448">
        <v>24.794</v>
      </c>
      <c r="H2448">
        <v>187.76499999999999</v>
      </c>
      <c r="I2448">
        <v>0.20200000000000001</v>
      </c>
      <c r="J2448">
        <v>0.61</v>
      </c>
      <c r="K2448">
        <v>8.5999999999999993E-2</v>
      </c>
      <c r="L2448">
        <v>185.126</v>
      </c>
      <c r="M2448">
        <v>1799</v>
      </c>
    </row>
    <row r="2449" spans="1:13" x14ac:dyDescent="0.25">
      <c r="A2449" t="s">
        <v>939</v>
      </c>
      <c r="B2449">
        <v>1995</v>
      </c>
      <c r="C2449">
        <v>1378</v>
      </c>
      <c r="D2449">
        <v>0.53600000000000003</v>
      </c>
      <c r="E2449">
        <v>0.27400000000000002</v>
      </c>
      <c r="F2449">
        <v>0.49099999999999999</v>
      </c>
      <c r="G2449">
        <v>24.916</v>
      </c>
      <c r="H2449">
        <v>183.48</v>
      </c>
      <c r="I2449">
        <v>0.21</v>
      </c>
      <c r="J2449">
        <v>0.628</v>
      </c>
      <c r="K2449">
        <v>9.1999999999999998E-2</v>
      </c>
      <c r="L2449">
        <v>178.34</v>
      </c>
      <c r="M2449">
        <v>1906</v>
      </c>
    </row>
    <row r="2450" spans="1:13" x14ac:dyDescent="0.25">
      <c r="A2450" t="s">
        <v>939</v>
      </c>
      <c r="B2450">
        <v>1996</v>
      </c>
      <c r="C2450">
        <v>1317</v>
      </c>
      <c r="D2450">
        <v>0.52900000000000003</v>
      </c>
      <c r="E2450">
        <v>0.30199999999999999</v>
      </c>
      <c r="F2450">
        <v>0.52900000000000003</v>
      </c>
      <c r="G2450">
        <v>25.875</v>
      </c>
      <c r="H2450">
        <v>181.077</v>
      </c>
      <c r="I2450">
        <v>0.221</v>
      </c>
      <c r="J2450">
        <v>0.59399999999999997</v>
      </c>
      <c r="K2450">
        <v>9.8000000000000004E-2</v>
      </c>
      <c r="L2450">
        <v>175.023</v>
      </c>
      <c r="M2450">
        <v>1516</v>
      </c>
    </row>
    <row r="2451" spans="1:13" x14ac:dyDescent="0.25">
      <c r="A2451" t="s">
        <v>939</v>
      </c>
      <c r="B2451">
        <v>1997</v>
      </c>
      <c r="C2451">
        <v>1280</v>
      </c>
      <c r="D2451">
        <v>0.53300000000000003</v>
      </c>
      <c r="E2451">
        <v>0.30499999999999999</v>
      </c>
      <c r="F2451">
        <v>0.53</v>
      </c>
      <c r="G2451">
        <v>25.748999999999999</v>
      </c>
      <c r="H2451">
        <v>181.191</v>
      </c>
      <c r="I2451">
        <v>0.21</v>
      </c>
      <c r="J2451">
        <v>0.56599999999999995</v>
      </c>
      <c r="K2451">
        <v>0.105</v>
      </c>
      <c r="L2451">
        <v>182.51400000000001</v>
      </c>
      <c r="M2451">
        <v>1337</v>
      </c>
    </row>
    <row r="2452" spans="1:13" x14ac:dyDescent="0.25">
      <c r="A2452" t="s">
        <v>939</v>
      </c>
      <c r="B2452">
        <v>1998</v>
      </c>
      <c r="C2452">
        <v>1392</v>
      </c>
      <c r="D2452">
        <v>0.53800000000000003</v>
      </c>
      <c r="E2452">
        <v>0.29899999999999999</v>
      </c>
      <c r="F2452">
        <v>0.53700000000000003</v>
      </c>
      <c r="G2452">
        <v>26.193000000000001</v>
      </c>
      <c r="H2452">
        <v>190.28299999999999</v>
      </c>
      <c r="I2452">
        <v>0.253</v>
      </c>
      <c r="J2452">
        <v>0.65800000000000003</v>
      </c>
      <c r="K2452">
        <v>0.126</v>
      </c>
      <c r="L2452">
        <v>192.154</v>
      </c>
      <c r="M2452">
        <v>1559</v>
      </c>
    </row>
    <row r="2453" spans="1:13" x14ac:dyDescent="0.25">
      <c r="A2453" t="s">
        <v>939</v>
      </c>
      <c r="B2453">
        <v>1999</v>
      </c>
      <c r="C2453">
        <v>1424</v>
      </c>
      <c r="D2453">
        <v>0.52500000000000002</v>
      </c>
      <c r="E2453">
        <v>0.311</v>
      </c>
      <c r="F2453">
        <v>0.55500000000000005</v>
      </c>
      <c r="G2453">
        <v>26.523</v>
      </c>
      <c r="H2453">
        <v>195.881</v>
      </c>
      <c r="I2453">
        <v>0.26700000000000002</v>
      </c>
      <c r="J2453">
        <v>0.70699999999999996</v>
      </c>
      <c r="K2453">
        <v>0.14399999999999999</v>
      </c>
      <c r="L2453">
        <v>196.04</v>
      </c>
      <c r="M2453">
        <v>1295</v>
      </c>
    </row>
    <row r="2454" spans="1:13" x14ac:dyDescent="0.25">
      <c r="A2454" t="s">
        <v>939</v>
      </c>
      <c r="B2454">
        <v>2000</v>
      </c>
      <c r="C2454">
        <v>1473</v>
      </c>
      <c r="D2454">
        <v>0.52500000000000002</v>
      </c>
      <c r="E2454">
        <v>0.32</v>
      </c>
      <c r="F2454">
        <v>0.57699999999999996</v>
      </c>
      <c r="G2454">
        <v>26.591000000000001</v>
      </c>
      <c r="H2454">
        <v>208.744</v>
      </c>
      <c r="I2454">
        <v>0.27300000000000002</v>
      </c>
      <c r="J2454">
        <v>0.73899999999999999</v>
      </c>
      <c r="K2454">
        <v>0.16300000000000001</v>
      </c>
      <c r="L2454">
        <v>206.93700000000001</v>
      </c>
      <c r="M2454">
        <v>1342</v>
      </c>
    </row>
    <row r="2455" spans="1:13" x14ac:dyDescent="0.25">
      <c r="A2455" t="s">
        <v>939</v>
      </c>
      <c r="B2455">
        <v>2001</v>
      </c>
      <c r="C2455">
        <v>1466</v>
      </c>
      <c r="D2455">
        <v>0.52</v>
      </c>
      <c r="E2455">
        <v>0.32</v>
      </c>
      <c r="F2455">
        <v>0.57299999999999995</v>
      </c>
      <c r="G2455">
        <v>27.286000000000001</v>
      </c>
      <c r="H2455">
        <v>212.37100000000001</v>
      </c>
      <c r="I2455">
        <v>0.26500000000000001</v>
      </c>
      <c r="J2455">
        <v>0.754</v>
      </c>
      <c r="K2455">
        <v>0.152</v>
      </c>
      <c r="L2455">
        <v>214.85</v>
      </c>
      <c r="M2455">
        <v>1399</v>
      </c>
    </row>
    <row r="2456" spans="1:13" x14ac:dyDescent="0.25">
      <c r="A2456" t="s">
        <v>939</v>
      </c>
      <c r="B2456">
        <v>2002</v>
      </c>
      <c r="C2456">
        <v>1488</v>
      </c>
      <c r="D2456">
        <v>0.53</v>
      </c>
      <c r="E2456">
        <v>0.33100000000000002</v>
      </c>
      <c r="F2456">
        <v>0.58099999999999996</v>
      </c>
      <c r="G2456">
        <v>27.678999999999998</v>
      </c>
      <c r="H2456">
        <v>217.864</v>
      </c>
      <c r="I2456">
        <v>0.27900000000000003</v>
      </c>
      <c r="J2456">
        <v>0.75900000000000001</v>
      </c>
      <c r="K2456">
        <v>0.151</v>
      </c>
      <c r="L2456">
        <v>217.86199999999999</v>
      </c>
      <c r="M2456">
        <v>1348</v>
      </c>
    </row>
    <row r="2457" spans="1:13" x14ac:dyDescent="0.25">
      <c r="A2457" t="s">
        <v>939</v>
      </c>
      <c r="B2457">
        <v>2003</v>
      </c>
      <c r="C2457">
        <v>1520</v>
      </c>
      <c r="D2457">
        <v>0.52600000000000002</v>
      </c>
      <c r="E2457">
        <v>0.32800000000000001</v>
      </c>
      <c r="F2457">
        <v>0.58699999999999997</v>
      </c>
      <c r="G2457">
        <v>28.16</v>
      </c>
      <c r="H2457">
        <v>204.685</v>
      </c>
      <c r="I2457">
        <v>0.27400000000000002</v>
      </c>
      <c r="J2457">
        <v>0.72399999999999998</v>
      </c>
      <c r="K2457">
        <v>0.154</v>
      </c>
      <c r="L2457">
        <v>210.36500000000001</v>
      </c>
      <c r="M2457">
        <v>577</v>
      </c>
    </row>
    <row r="2458" spans="1:13" x14ac:dyDescent="0.25">
      <c r="A2458" t="s">
        <v>939</v>
      </c>
      <c r="B2458">
        <v>2004</v>
      </c>
      <c r="C2458">
        <v>1466</v>
      </c>
      <c r="D2458">
        <v>0.52900000000000003</v>
      </c>
      <c r="E2458">
        <v>0.31900000000000001</v>
      </c>
      <c r="F2458">
        <v>0.57999999999999996</v>
      </c>
      <c r="G2458">
        <v>28.411000000000001</v>
      </c>
      <c r="H2458">
        <v>202.679</v>
      </c>
      <c r="I2458">
        <v>0.25700000000000001</v>
      </c>
      <c r="J2458">
        <v>0.70099999999999996</v>
      </c>
      <c r="K2458">
        <v>0.13800000000000001</v>
      </c>
      <c r="L2458">
        <v>207.06800000000001</v>
      </c>
      <c r="M2458">
        <v>419</v>
      </c>
    </row>
    <row r="2459" spans="1:13" x14ac:dyDescent="0.25">
      <c r="A2459" t="s">
        <v>939</v>
      </c>
      <c r="B2459">
        <v>2005</v>
      </c>
      <c r="C2459">
        <v>1456</v>
      </c>
      <c r="D2459">
        <v>0.51900000000000002</v>
      </c>
      <c r="E2459">
        <v>0.33400000000000002</v>
      </c>
      <c r="F2459">
        <v>0.59499999999999997</v>
      </c>
      <c r="G2459">
        <v>28.7</v>
      </c>
      <c r="H2459">
        <v>211.44800000000001</v>
      </c>
      <c r="I2459">
        <v>0.26300000000000001</v>
      </c>
      <c r="J2459">
        <v>0.70499999999999996</v>
      </c>
      <c r="K2459">
        <v>0.14499999999999999</v>
      </c>
      <c r="L2459">
        <v>211.035</v>
      </c>
      <c r="M2459">
        <v>506</v>
      </c>
    </row>
    <row r="2460" spans="1:13" x14ac:dyDescent="0.25">
      <c r="A2460" t="s">
        <v>939</v>
      </c>
      <c r="B2460">
        <v>2006</v>
      </c>
      <c r="C2460">
        <v>1518</v>
      </c>
      <c r="D2460">
        <v>0.51100000000000001</v>
      </c>
      <c r="E2460">
        <v>0.33</v>
      </c>
      <c r="F2460">
        <v>0.60099999999999998</v>
      </c>
      <c r="G2460">
        <v>28.454999999999998</v>
      </c>
      <c r="H2460">
        <v>208.54</v>
      </c>
      <c r="I2460">
        <v>0.27</v>
      </c>
      <c r="J2460">
        <v>0.69699999999999995</v>
      </c>
      <c r="K2460">
        <v>0.153</v>
      </c>
      <c r="L2460">
        <v>209.23400000000001</v>
      </c>
      <c r="M2460">
        <v>325</v>
      </c>
    </row>
    <row r="2461" spans="1:13" x14ac:dyDescent="0.25">
      <c r="A2461" t="s">
        <v>939</v>
      </c>
      <c r="B2461">
        <v>2007</v>
      </c>
      <c r="C2461">
        <v>1529</v>
      </c>
      <c r="D2461">
        <v>0.51200000000000001</v>
      </c>
      <c r="E2461">
        <v>0.34599999999999997</v>
      </c>
      <c r="F2461">
        <v>0.61899999999999999</v>
      </c>
      <c r="G2461">
        <v>28.510999999999999</v>
      </c>
      <c r="H2461">
        <v>220.28800000000001</v>
      </c>
      <c r="I2461">
        <v>0.25700000000000001</v>
      </c>
      <c r="J2461">
        <v>0.69499999999999995</v>
      </c>
      <c r="K2461">
        <v>0.13900000000000001</v>
      </c>
      <c r="L2461">
        <v>216.72</v>
      </c>
      <c r="M2461">
        <v>333</v>
      </c>
    </row>
    <row r="2462" spans="1:13" x14ac:dyDescent="0.25">
      <c r="A2462" t="s">
        <v>939</v>
      </c>
      <c r="B2462">
        <v>2008</v>
      </c>
      <c r="C2462">
        <v>1545</v>
      </c>
      <c r="D2462">
        <v>0.51500000000000001</v>
      </c>
      <c r="E2462">
        <v>0.35899999999999999</v>
      </c>
      <c r="F2462">
        <v>0.64500000000000002</v>
      </c>
      <c r="G2462">
        <v>28.366</v>
      </c>
      <c r="H2462">
        <v>213.42</v>
      </c>
      <c r="I2462">
        <v>0.26400000000000001</v>
      </c>
      <c r="J2462">
        <v>0.68400000000000005</v>
      </c>
      <c r="K2462">
        <v>0.14000000000000001</v>
      </c>
      <c r="L2462">
        <v>216.02199999999999</v>
      </c>
      <c r="M2462">
        <v>293</v>
      </c>
    </row>
    <row r="2463" spans="1:13" x14ac:dyDescent="0.25">
      <c r="A2463" t="s">
        <v>939</v>
      </c>
      <c r="B2463">
        <v>2009</v>
      </c>
      <c r="C2463">
        <v>1532</v>
      </c>
      <c r="D2463">
        <v>0.52200000000000002</v>
      </c>
      <c r="E2463">
        <v>0.38200000000000001</v>
      </c>
      <c r="F2463">
        <v>0.67100000000000004</v>
      </c>
      <c r="G2463">
        <v>28.466999999999999</v>
      </c>
      <c r="H2463">
        <v>211.905</v>
      </c>
      <c r="I2463">
        <v>0.27500000000000002</v>
      </c>
      <c r="J2463">
        <v>0.64</v>
      </c>
      <c r="K2463">
        <v>0.156</v>
      </c>
      <c r="L2463">
        <v>216.56800000000001</v>
      </c>
      <c r="M2463">
        <v>270</v>
      </c>
    </row>
    <row r="2464" spans="1:13" x14ac:dyDescent="0.25">
      <c r="A2464" t="s">
        <v>939</v>
      </c>
      <c r="B2464">
        <v>2010</v>
      </c>
      <c r="C2464">
        <v>1542</v>
      </c>
      <c r="D2464">
        <v>0.50800000000000001</v>
      </c>
      <c r="E2464">
        <v>0.39900000000000002</v>
      </c>
      <c r="F2464">
        <v>0.68</v>
      </c>
      <c r="G2464">
        <v>28.805</v>
      </c>
      <c r="H2464">
        <v>214.85499999999999</v>
      </c>
      <c r="I2464">
        <v>0.27300000000000002</v>
      </c>
      <c r="J2464">
        <v>0.66800000000000004</v>
      </c>
      <c r="K2464">
        <v>0.155</v>
      </c>
      <c r="L2464">
        <v>218.53800000000001</v>
      </c>
      <c r="M2464">
        <v>291</v>
      </c>
    </row>
    <row r="2465" spans="1:13" x14ac:dyDescent="0.25">
      <c r="A2465" t="s">
        <v>939</v>
      </c>
      <c r="B2465">
        <v>2011</v>
      </c>
      <c r="C2465">
        <v>1545</v>
      </c>
      <c r="D2465">
        <v>0.51600000000000001</v>
      </c>
      <c r="E2465">
        <v>0.41599999999999998</v>
      </c>
      <c r="F2465">
        <v>0.71399999999999997</v>
      </c>
      <c r="G2465">
        <v>28.806000000000001</v>
      </c>
      <c r="H2465">
        <v>212.62700000000001</v>
      </c>
      <c r="I2465">
        <v>0.27300000000000002</v>
      </c>
      <c r="J2465">
        <v>0.66600000000000004</v>
      </c>
      <c r="K2465">
        <v>0.17199999999999999</v>
      </c>
      <c r="L2465">
        <v>217.52</v>
      </c>
      <c r="M2465">
        <v>249</v>
      </c>
    </row>
    <row r="2466" spans="1:13" x14ac:dyDescent="0.25">
      <c r="A2466" t="s">
        <v>939</v>
      </c>
      <c r="B2466">
        <v>2012</v>
      </c>
      <c r="C2466">
        <v>1625</v>
      </c>
      <c r="D2466">
        <v>0.51100000000000001</v>
      </c>
      <c r="E2466">
        <v>0.42399999999999999</v>
      </c>
      <c r="F2466">
        <v>0.71599999999999997</v>
      </c>
      <c r="G2466">
        <v>28.968</v>
      </c>
      <c r="H2466">
        <v>210.416</v>
      </c>
      <c r="I2466">
        <v>0.28799999999999998</v>
      </c>
      <c r="J2466">
        <v>0.66500000000000004</v>
      </c>
      <c r="K2466">
        <v>0.17499999999999999</v>
      </c>
      <c r="L2466">
        <v>213.40199999999999</v>
      </c>
      <c r="M2466">
        <v>209</v>
      </c>
    </row>
    <row r="2467" spans="1:13" x14ac:dyDescent="0.25">
      <c r="A2467" t="s">
        <v>939</v>
      </c>
      <c r="B2467">
        <v>2013</v>
      </c>
      <c r="C2467">
        <v>1623</v>
      </c>
      <c r="D2467">
        <v>0.51400000000000001</v>
      </c>
      <c r="E2467">
        <v>0.42</v>
      </c>
      <c r="F2467">
        <v>0.72799999999999998</v>
      </c>
      <c r="G2467">
        <v>29.196000000000002</v>
      </c>
      <c r="H2467">
        <v>217.67699999999999</v>
      </c>
      <c r="I2467">
        <v>0.29299999999999998</v>
      </c>
      <c r="J2467">
        <v>0.67700000000000005</v>
      </c>
      <c r="K2467">
        <v>0.17299999999999999</v>
      </c>
      <c r="L2467">
        <v>218.358</v>
      </c>
      <c r="M2467">
        <v>239</v>
      </c>
    </row>
    <row r="2468" spans="1:13" x14ac:dyDescent="0.25">
      <c r="A2468" t="s">
        <v>939</v>
      </c>
      <c r="B2468">
        <v>2014</v>
      </c>
      <c r="C2468">
        <v>1651</v>
      </c>
      <c r="D2468">
        <v>0.505</v>
      </c>
      <c r="E2468">
        <v>0.434</v>
      </c>
      <c r="F2468">
        <v>0.74</v>
      </c>
      <c r="G2468">
        <v>29.646000000000001</v>
      </c>
      <c r="H2468">
        <v>223.304</v>
      </c>
      <c r="I2468">
        <v>0.29199999999999998</v>
      </c>
      <c r="J2468">
        <v>0.67400000000000004</v>
      </c>
      <c r="K2468">
        <v>0.158</v>
      </c>
      <c r="L2468">
        <v>226.40600000000001</v>
      </c>
      <c r="M2468">
        <v>237</v>
      </c>
    </row>
    <row r="2469" spans="1:13" x14ac:dyDescent="0.25">
      <c r="A2469" t="s">
        <v>939</v>
      </c>
      <c r="B2469">
        <v>2015</v>
      </c>
      <c r="C2469">
        <v>1631</v>
      </c>
      <c r="D2469">
        <v>0.51300000000000001</v>
      </c>
      <c r="E2469">
        <v>0.44</v>
      </c>
      <c r="F2469">
        <v>0.751</v>
      </c>
      <c r="G2469">
        <v>30.245999999999999</v>
      </c>
      <c r="H2469">
        <v>236.78899999999999</v>
      </c>
      <c r="I2469">
        <v>0.28000000000000003</v>
      </c>
      <c r="J2469">
        <v>0.68899999999999995</v>
      </c>
      <c r="K2469">
        <v>0.15</v>
      </c>
      <c r="L2469">
        <v>237.54</v>
      </c>
      <c r="M2469">
        <v>299</v>
      </c>
    </row>
    <row r="2470" spans="1:13" x14ac:dyDescent="0.25">
      <c r="A2470" t="s">
        <v>939</v>
      </c>
      <c r="B2470">
        <v>2016</v>
      </c>
      <c r="C2470">
        <v>1683</v>
      </c>
      <c r="D2470">
        <v>0.51700000000000002</v>
      </c>
      <c r="E2470">
        <v>0.45700000000000002</v>
      </c>
      <c r="F2470">
        <v>0.76300000000000001</v>
      </c>
      <c r="G2470">
        <v>30.263000000000002</v>
      </c>
      <c r="H2470">
        <v>238.85</v>
      </c>
      <c r="I2470">
        <v>0.29299999999999998</v>
      </c>
      <c r="J2470">
        <v>0.66800000000000004</v>
      </c>
      <c r="K2470">
        <v>0.16300000000000001</v>
      </c>
      <c r="L2470">
        <v>242.542</v>
      </c>
      <c r="M2470">
        <v>288</v>
      </c>
    </row>
    <row r="2471" spans="1:13" x14ac:dyDescent="0.25">
      <c r="A2471" t="s">
        <v>939</v>
      </c>
      <c r="B2471">
        <v>2017</v>
      </c>
      <c r="C2471">
        <v>1776</v>
      </c>
      <c r="D2471">
        <v>0.50800000000000001</v>
      </c>
      <c r="E2471">
        <v>0.44500000000000001</v>
      </c>
      <c r="F2471">
        <v>0.751</v>
      </c>
      <c r="G2471">
        <v>30.93</v>
      </c>
      <c r="H2471">
        <v>254.69499999999999</v>
      </c>
      <c r="I2471">
        <v>0.316</v>
      </c>
      <c r="J2471">
        <v>0.69799999999999995</v>
      </c>
      <c r="K2471">
        <v>0.17699999999999999</v>
      </c>
      <c r="L2471">
        <v>253.3</v>
      </c>
      <c r="M2471">
        <v>427</v>
      </c>
    </row>
    <row r="2472" spans="1:13" x14ac:dyDescent="0.25">
      <c r="A2472" t="s">
        <v>939</v>
      </c>
      <c r="B2472">
        <v>2018</v>
      </c>
      <c r="C2472">
        <v>1858</v>
      </c>
      <c r="D2472">
        <v>0.50900000000000001</v>
      </c>
      <c r="E2472">
        <v>0.46300000000000002</v>
      </c>
      <c r="F2472">
        <v>0.76700000000000002</v>
      </c>
      <c r="G2472">
        <v>31.157</v>
      </c>
      <c r="H2472">
        <v>249.251</v>
      </c>
      <c r="I2472">
        <v>0.35299999999999998</v>
      </c>
      <c r="J2472">
        <v>0.72499999999999998</v>
      </c>
      <c r="K2472">
        <v>0.20599999999999999</v>
      </c>
      <c r="L2472">
        <v>254.11</v>
      </c>
      <c r="M2472">
        <v>321</v>
      </c>
    </row>
    <row r="2473" spans="1:13" x14ac:dyDescent="0.25">
      <c r="A2473" t="s">
        <v>939</v>
      </c>
      <c r="B2473">
        <v>2019</v>
      </c>
      <c r="C2473">
        <v>1871</v>
      </c>
      <c r="D2473">
        <v>0.50900000000000001</v>
      </c>
      <c r="E2473">
        <v>0.45500000000000002</v>
      </c>
      <c r="F2473">
        <v>0.75700000000000001</v>
      </c>
      <c r="G2473">
        <v>31.864000000000001</v>
      </c>
      <c r="H2473">
        <v>248.953</v>
      </c>
      <c r="I2473">
        <v>0.35299999999999998</v>
      </c>
      <c r="J2473">
        <v>0.70399999999999996</v>
      </c>
      <c r="K2473">
        <v>0.20699999999999999</v>
      </c>
      <c r="L2473">
        <v>253.643</v>
      </c>
      <c r="M2473">
        <v>316</v>
      </c>
    </row>
    <row r="2474" spans="1:13" x14ac:dyDescent="0.25">
      <c r="A2474" t="s">
        <v>939</v>
      </c>
      <c r="B2474">
        <v>2020</v>
      </c>
      <c r="C2474">
        <v>1865</v>
      </c>
      <c r="D2474">
        <v>0.50900000000000001</v>
      </c>
      <c r="E2474">
        <v>0.46500000000000002</v>
      </c>
      <c r="F2474">
        <v>0.76800000000000002</v>
      </c>
      <c r="G2474">
        <v>32.194000000000003</v>
      </c>
      <c r="H2474">
        <v>253.864</v>
      </c>
      <c r="I2474">
        <v>0.35599999999999998</v>
      </c>
      <c r="J2474">
        <v>0.70799999999999996</v>
      </c>
      <c r="K2474">
        <v>0.20599999999999999</v>
      </c>
      <c r="L2474">
        <v>260.41399999999999</v>
      </c>
      <c r="M2474">
        <v>321</v>
      </c>
    </row>
    <row r="2475" spans="1:13" x14ac:dyDescent="0.25">
      <c r="A2475" t="s">
        <v>939</v>
      </c>
      <c r="B2475">
        <v>2021</v>
      </c>
      <c r="C2475">
        <v>1863</v>
      </c>
      <c r="D2475">
        <v>0.502</v>
      </c>
      <c r="E2475">
        <v>0.46600000000000003</v>
      </c>
      <c r="F2475">
        <v>0.77500000000000002</v>
      </c>
      <c r="G2475">
        <v>32.549999999999997</v>
      </c>
      <c r="H2475">
        <v>260.04599999999999</v>
      </c>
      <c r="I2475">
        <v>0.35799999999999998</v>
      </c>
      <c r="J2475">
        <v>0.71899999999999997</v>
      </c>
      <c r="K2475">
        <v>0.21</v>
      </c>
      <c r="L2475">
        <v>263.899</v>
      </c>
      <c r="M2475">
        <v>309</v>
      </c>
    </row>
    <row r="2476" spans="1:13" x14ac:dyDescent="0.25">
      <c r="A2476" t="s">
        <v>939</v>
      </c>
      <c r="B2476">
        <v>2022</v>
      </c>
      <c r="C2476">
        <v>1827</v>
      </c>
      <c r="D2476">
        <v>0.501</v>
      </c>
      <c r="E2476">
        <v>0.46</v>
      </c>
      <c r="F2476">
        <v>0.77200000000000002</v>
      </c>
      <c r="G2476">
        <v>33.055999999999997</v>
      </c>
      <c r="H2476">
        <v>249.87100000000001</v>
      </c>
      <c r="I2476">
        <v>0.35099999999999998</v>
      </c>
      <c r="J2476">
        <v>0.73899999999999999</v>
      </c>
      <c r="K2476">
        <v>0.20599999999999999</v>
      </c>
      <c r="L2476">
        <v>257.62099999999998</v>
      </c>
      <c r="M2476">
        <v>288</v>
      </c>
    </row>
    <row r="2477" spans="1:13" x14ac:dyDescent="0.25">
      <c r="A2477" t="s">
        <v>915</v>
      </c>
      <c r="B2477">
        <v>1990</v>
      </c>
      <c r="C2477">
        <v>2785</v>
      </c>
      <c r="D2477">
        <v>0.51700000000000002</v>
      </c>
      <c r="E2477">
        <v>0.17100000000000001</v>
      </c>
      <c r="F2477">
        <v>0.28000000000000003</v>
      </c>
      <c r="G2477">
        <v>39.512</v>
      </c>
      <c r="H2477">
        <v>195.95500000000001</v>
      </c>
      <c r="I2477">
        <v>0.27600000000000002</v>
      </c>
      <c r="J2477">
        <v>0.90600000000000003</v>
      </c>
      <c r="K2477">
        <v>0.123</v>
      </c>
      <c r="L2477">
        <v>195.273</v>
      </c>
      <c r="M2477">
        <v>2509</v>
      </c>
    </row>
    <row r="2478" spans="1:13" x14ac:dyDescent="0.25">
      <c r="A2478" t="s">
        <v>915</v>
      </c>
      <c r="B2478">
        <v>1991</v>
      </c>
      <c r="C2478">
        <v>2772</v>
      </c>
      <c r="D2478">
        <v>0.51200000000000001</v>
      </c>
      <c r="E2478">
        <v>0.17100000000000001</v>
      </c>
      <c r="F2478">
        <v>0.28499999999999998</v>
      </c>
      <c r="G2478">
        <v>39.521999999999998</v>
      </c>
      <c r="H2478">
        <v>213.35599999999999</v>
      </c>
      <c r="I2478">
        <v>0.26800000000000002</v>
      </c>
      <c r="J2478">
        <v>0.88900000000000001</v>
      </c>
      <c r="K2478">
        <v>0.127</v>
      </c>
      <c r="L2478">
        <v>207.27500000000001</v>
      </c>
      <c r="M2478">
        <v>2629</v>
      </c>
    </row>
    <row r="2479" spans="1:13" x14ac:dyDescent="0.25">
      <c r="A2479" t="s">
        <v>915</v>
      </c>
      <c r="B2479">
        <v>1992</v>
      </c>
      <c r="C2479">
        <v>2763</v>
      </c>
      <c r="D2479">
        <v>0.50700000000000001</v>
      </c>
      <c r="E2479">
        <v>0.17299999999999999</v>
      </c>
      <c r="F2479">
        <v>0.28499999999999998</v>
      </c>
      <c r="G2479">
        <v>39.83</v>
      </c>
      <c r="H2479">
        <v>210.01900000000001</v>
      </c>
      <c r="I2479">
        <v>0.27200000000000002</v>
      </c>
      <c r="J2479">
        <v>0.86699999999999999</v>
      </c>
      <c r="K2479">
        <v>0.127</v>
      </c>
      <c r="L2479">
        <v>205.67599999999999</v>
      </c>
      <c r="M2479">
        <v>2561</v>
      </c>
    </row>
    <row r="2480" spans="1:13" x14ac:dyDescent="0.25">
      <c r="A2480" t="s">
        <v>915</v>
      </c>
      <c r="B2480">
        <v>1993</v>
      </c>
      <c r="C2480">
        <v>2822</v>
      </c>
      <c r="D2480">
        <v>0.50900000000000001</v>
      </c>
      <c r="E2480">
        <v>0.17499999999999999</v>
      </c>
      <c r="F2480">
        <v>0.28999999999999998</v>
      </c>
      <c r="G2480">
        <v>39.722000000000001</v>
      </c>
      <c r="H2480">
        <v>196.71199999999999</v>
      </c>
      <c r="I2480">
        <v>0.27200000000000002</v>
      </c>
      <c r="J2480">
        <v>0.80700000000000005</v>
      </c>
      <c r="K2480">
        <v>0.11899999999999999</v>
      </c>
      <c r="L2480">
        <v>194.69399999999999</v>
      </c>
      <c r="M2480">
        <v>2497</v>
      </c>
    </row>
    <row r="2481" spans="1:13" x14ac:dyDescent="0.25">
      <c r="A2481" t="s">
        <v>915</v>
      </c>
      <c r="B2481">
        <v>1994</v>
      </c>
      <c r="C2481">
        <v>2833</v>
      </c>
      <c r="D2481">
        <v>0.50600000000000001</v>
      </c>
      <c r="E2481">
        <v>0.17399999999999999</v>
      </c>
      <c r="F2481">
        <v>0.29099999999999998</v>
      </c>
      <c r="G2481">
        <v>40.066000000000003</v>
      </c>
      <c r="H2481">
        <v>195.958</v>
      </c>
      <c r="I2481">
        <v>0.26500000000000001</v>
      </c>
      <c r="J2481">
        <v>0.80300000000000005</v>
      </c>
      <c r="K2481">
        <v>0.11700000000000001</v>
      </c>
      <c r="L2481">
        <v>192.26300000000001</v>
      </c>
      <c r="M2481">
        <v>2272</v>
      </c>
    </row>
    <row r="2482" spans="1:13" x14ac:dyDescent="0.25">
      <c r="A2482" t="s">
        <v>915</v>
      </c>
      <c r="B2482">
        <v>1995</v>
      </c>
      <c r="C2482">
        <v>2894</v>
      </c>
      <c r="D2482">
        <v>0.505</v>
      </c>
      <c r="E2482">
        <v>0.17899999999999999</v>
      </c>
      <c r="F2482">
        <v>0.29599999999999999</v>
      </c>
      <c r="G2482">
        <v>40.023000000000003</v>
      </c>
      <c r="H2482">
        <v>191.57400000000001</v>
      </c>
      <c r="I2482">
        <v>0.27500000000000002</v>
      </c>
      <c r="J2482">
        <v>0.80200000000000005</v>
      </c>
      <c r="K2482">
        <v>0.11899999999999999</v>
      </c>
      <c r="L2482">
        <v>187.28299999999999</v>
      </c>
      <c r="M2482">
        <v>2413</v>
      </c>
    </row>
    <row r="2483" spans="1:13" x14ac:dyDescent="0.25">
      <c r="A2483" t="s">
        <v>915</v>
      </c>
      <c r="B2483">
        <v>1996</v>
      </c>
      <c r="C2483">
        <v>2875</v>
      </c>
      <c r="D2483">
        <v>0.50600000000000001</v>
      </c>
      <c r="E2483">
        <v>0.17899999999999999</v>
      </c>
      <c r="F2483">
        <v>0.29499999999999998</v>
      </c>
      <c r="G2483">
        <v>40.774999999999999</v>
      </c>
      <c r="H2483">
        <v>193.26599999999999</v>
      </c>
      <c r="I2483">
        <v>0.28199999999999997</v>
      </c>
      <c r="J2483">
        <v>0.80400000000000005</v>
      </c>
      <c r="K2483">
        <v>0.11600000000000001</v>
      </c>
      <c r="L2483">
        <v>191.89</v>
      </c>
      <c r="M2483">
        <v>2309</v>
      </c>
    </row>
    <row r="2484" spans="1:13" x14ac:dyDescent="0.25">
      <c r="A2484" t="s">
        <v>915</v>
      </c>
      <c r="B2484">
        <v>1997</v>
      </c>
      <c r="C2484">
        <v>2853</v>
      </c>
      <c r="D2484">
        <v>0.51200000000000001</v>
      </c>
      <c r="E2484">
        <v>0.17399999999999999</v>
      </c>
      <c r="F2484">
        <v>0.29699999999999999</v>
      </c>
      <c r="G2484">
        <v>41.558</v>
      </c>
      <c r="H2484">
        <v>195.54400000000001</v>
      </c>
      <c r="I2484">
        <v>0.28799999999999998</v>
      </c>
      <c r="J2484">
        <v>0.79200000000000004</v>
      </c>
      <c r="K2484">
        <v>0.121</v>
      </c>
      <c r="L2484">
        <v>193.22800000000001</v>
      </c>
      <c r="M2484">
        <v>2271</v>
      </c>
    </row>
    <row r="2485" spans="1:13" x14ac:dyDescent="0.25">
      <c r="A2485" t="s">
        <v>915</v>
      </c>
      <c r="B2485">
        <v>1998</v>
      </c>
      <c r="C2485">
        <v>2876</v>
      </c>
      <c r="D2485">
        <v>0.51500000000000001</v>
      </c>
      <c r="E2485">
        <v>0.17399999999999999</v>
      </c>
      <c r="F2485">
        <v>0.30299999999999999</v>
      </c>
      <c r="G2485">
        <v>41.963999999999999</v>
      </c>
      <c r="H2485">
        <v>201.14599999999999</v>
      </c>
      <c r="I2485">
        <v>0.28499999999999998</v>
      </c>
      <c r="J2485">
        <v>0.79500000000000004</v>
      </c>
      <c r="K2485">
        <v>0.123</v>
      </c>
      <c r="L2485">
        <v>196.542</v>
      </c>
      <c r="M2485">
        <v>2221</v>
      </c>
    </row>
    <row r="2486" spans="1:13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699999999999</v>
      </c>
      <c r="I2486">
        <v>0.3</v>
      </c>
      <c r="J2486">
        <v>0.80300000000000005</v>
      </c>
      <c r="K2486">
        <v>0.13</v>
      </c>
      <c r="L2486">
        <v>203.161</v>
      </c>
      <c r="M2486">
        <v>2135</v>
      </c>
    </row>
    <row r="2487" spans="1:13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200000000001</v>
      </c>
      <c r="I2487">
        <v>0.32300000000000001</v>
      </c>
      <c r="J2487">
        <v>0.80900000000000005</v>
      </c>
      <c r="K2487">
        <v>0.17</v>
      </c>
      <c r="L2487">
        <v>216.80799999999999</v>
      </c>
      <c r="M2487">
        <v>2079</v>
      </c>
    </row>
    <row r="2488" spans="1:13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0.82</v>
      </c>
      <c r="K2488">
        <v>0.20499999999999999</v>
      </c>
      <c r="L2488">
        <v>225.684</v>
      </c>
      <c r="M2488">
        <v>2271</v>
      </c>
    </row>
    <row r="2489" spans="1:13" x14ac:dyDescent="0.25">
      <c r="A2489" t="s">
        <v>915</v>
      </c>
      <c r="B2489">
        <v>2002</v>
      </c>
      <c r="C2489">
        <v>2875</v>
      </c>
      <c r="D2489">
        <v>0.52900000000000003</v>
      </c>
      <c r="E2489">
        <v>0.16900000000000001</v>
      </c>
      <c r="F2489">
        <v>0.29699999999999999</v>
      </c>
      <c r="G2489">
        <v>43.218000000000004</v>
      </c>
      <c r="H2489">
        <v>240.06</v>
      </c>
      <c r="I2489">
        <v>0.38</v>
      </c>
      <c r="J2489">
        <v>0.81599999999999995</v>
      </c>
      <c r="K2489">
        <v>0.222</v>
      </c>
      <c r="L2489">
        <v>234.714</v>
      </c>
      <c r="M2489">
        <v>2414</v>
      </c>
    </row>
    <row r="2490" spans="1:13" x14ac:dyDescent="0.25">
      <c r="A2490" t="s">
        <v>915</v>
      </c>
      <c r="B2490">
        <v>2003</v>
      </c>
      <c r="C2490">
        <v>2841</v>
      </c>
      <c r="D2490">
        <v>0.52700000000000002</v>
      </c>
      <c r="E2490">
        <v>0.16900000000000001</v>
      </c>
      <c r="F2490">
        <v>0.29499999999999998</v>
      </c>
      <c r="G2490">
        <v>43.57</v>
      </c>
      <c r="H2490">
        <v>233.65799999999999</v>
      </c>
      <c r="I2490">
        <v>0.39500000000000002</v>
      </c>
      <c r="J2490">
        <v>0.80300000000000005</v>
      </c>
      <c r="K2490">
        <v>0.23899999999999999</v>
      </c>
      <c r="L2490">
        <v>227.63499999999999</v>
      </c>
      <c r="M2490">
        <v>2178</v>
      </c>
    </row>
    <row r="2491" spans="1:13" x14ac:dyDescent="0.25">
      <c r="A2491" t="s">
        <v>915</v>
      </c>
      <c r="B2491">
        <v>2004</v>
      </c>
      <c r="C2491">
        <v>2894</v>
      </c>
      <c r="D2491">
        <v>0.53</v>
      </c>
      <c r="E2491">
        <v>0.17399999999999999</v>
      </c>
      <c r="F2491">
        <v>0.31</v>
      </c>
      <c r="G2491">
        <v>43.341999999999999</v>
      </c>
      <c r="H2491">
        <v>233.33799999999999</v>
      </c>
      <c r="I2491">
        <v>0.40300000000000002</v>
      </c>
      <c r="J2491">
        <v>0.80800000000000005</v>
      </c>
      <c r="K2491">
        <v>0.23899999999999999</v>
      </c>
      <c r="L2491">
        <v>231.59</v>
      </c>
      <c r="M2491">
        <v>1954</v>
      </c>
    </row>
    <row r="2492" spans="1:13" x14ac:dyDescent="0.25">
      <c r="A2492" t="s">
        <v>915</v>
      </c>
      <c r="B2492">
        <v>2005</v>
      </c>
      <c r="C2492">
        <v>2871</v>
      </c>
      <c r="D2492">
        <v>0.52700000000000002</v>
      </c>
      <c r="E2492">
        <v>0.17599999999999999</v>
      </c>
      <c r="F2492">
        <v>0.313</v>
      </c>
      <c r="G2492">
        <v>43.613999999999997</v>
      </c>
      <c r="H2492">
        <v>240.33099999999999</v>
      </c>
      <c r="I2492">
        <v>0.4</v>
      </c>
      <c r="J2492">
        <v>0.80700000000000005</v>
      </c>
      <c r="K2492">
        <v>0.23400000000000001</v>
      </c>
      <c r="L2492">
        <v>236.27600000000001</v>
      </c>
      <c r="M2492">
        <v>1832</v>
      </c>
    </row>
    <row r="2493" spans="1:13" x14ac:dyDescent="0.25">
      <c r="A2493" t="s">
        <v>915</v>
      </c>
      <c r="B2493">
        <v>2006</v>
      </c>
      <c r="C2493">
        <v>2868</v>
      </c>
      <c r="D2493">
        <v>0.53</v>
      </c>
      <c r="E2493">
        <v>0.182</v>
      </c>
      <c r="F2493">
        <v>0.32400000000000001</v>
      </c>
      <c r="G2493">
        <v>43.718000000000004</v>
      </c>
      <c r="H2493">
        <v>249.66399999999999</v>
      </c>
      <c r="I2493">
        <v>0.40300000000000002</v>
      </c>
      <c r="J2493">
        <v>0.81200000000000006</v>
      </c>
      <c r="K2493">
        <v>0.23699999999999999</v>
      </c>
      <c r="L2493">
        <v>242.76400000000001</v>
      </c>
      <c r="M2493">
        <v>1847</v>
      </c>
    </row>
    <row r="2494" spans="1:13" x14ac:dyDescent="0.25">
      <c r="A2494" t="s">
        <v>915</v>
      </c>
      <c r="B2494">
        <v>2007</v>
      </c>
      <c r="C2494">
        <v>2885</v>
      </c>
      <c r="D2494">
        <v>0.52200000000000002</v>
      </c>
      <c r="E2494">
        <v>0.19</v>
      </c>
      <c r="F2494">
        <v>0.33800000000000002</v>
      </c>
      <c r="G2494">
        <v>43.643000000000001</v>
      </c>
      <c r="H2494">
        <v>265.02800000000002</v>
      </c>
      <c r="I2494">
        <v>0.41299999999999998</v>
      </c>
      <c r="J2494">
        <v>0.81499999999999995</v>
      </c>
      <c r="K2494">
        <v>0.246</v>
      </c>
      <c r="L2494">
        <v>260.11200000000002</v>
      </c>
      <c r="M2494">
        <v>1785</v>
      </c>
    </row>
    <row r="2495" spans="1:13" x14ac:dyDescent="0.25">
      <c r="A2495" t="s">
        <v>915</v>
      </c>
      <c r="B2495">
        <v>2008</v>
      </c>
      <c r="C2495">
        <v>2877</v>
      </c>
      <c r="D2495">
        <v>0.52800000000000002</v>
      </c>
      <c r="E2495">
        <v>0.19400000000000001</v>
      </c>
      <c r="F2495">
        <v>0.34499999999999997</v>
      </c>
      <c r="G2495">
        <v>44.015999999999998</v>
      </c>
      <c r="H2495">
        <v>267.15800000000002</v>
      </c>
      <c r="I2495">
        <v>0.40200000000000002</v>
      </c>
      <c r="J2495">
        <v>0.80800000000000005</v>
      </c>
      <c r="K2495">
        <v>0.23400000000000001</v>
      </c>
      <c r="L2495">
        <v>266.14699999999999</v>
      </c>
      <c r="M2495">
        <v>1955</v>
      </c>
    </row>
    <row r="2496" spans="1:13" x14ac:dyDescent="0.25">
      <c r="A2496" t="s">
        <v>915</v>
      </c>
      <c r="B2496">
        <v>2009</v>
      </c>
      <c r="C2496">
        <v>2885</v>
      </c>
      <c r="D2496">
        <v>0.52300000000000002</v>
      </c>
      <c r="E2496">
        <v>0.20599999999999999</v>
      </c>
      <c r="F2496">
        <v>0.36899999999999999</v>
      </c>
      <c r="G2496">
        <v>43.76</v>
      </c>
      <c r="H2496">
        <v>268.68400000000003</v>
      </c>
      <c r="I2496">
        <v>0.40899999999999997</v>
      </c>
      <c r="J2496">
        <v>0.78600000000000003</v>
      </c>
      <c r="K2496">
        <v>0.23699999999999999</v>
      </c>
      <c r="L2496">
        <v>272.85599999999999</v>
      </c>
      <c r="M2496">
        <v>1876</v>
      </c>
    </row>
    <row r="2497" spans="1:13" x14ac:dyDescent="0.25">
      <c r="A2497" t="s">
        <v>915</v>
      </c>
      <c r="B2497">
        <v>2010</v>
      </c>
      <c r="C2497">
        <v>2868</v>
      </c>
      <c r="D2497">
        <v>0.51700000000000002</v>
      </c>
      <c r="E2497">
        <v>0.20399999999999999</v>
      </c>
      <c r="F2497">
        <v>0.36599999999999999</v>
      </c>
      <c r="G2497">
        <v>44.124000000000002</v>
      </c>
      <c r="H2497">
        <v>277.70299999999997</v>
      </c>
      <c r="I2497">
        <v>0.40400000000000003</v>
      </c>
      <c r="J2497">
        <v>0.80300000000000005</v>
      </c>
      <c r="K2497">
        <v>0.23599999999999999</v>
      </c>
      <c r="L2497">
        <v>274.60199999999998</v>
      </c>
      <c r="M2497">
        <v>2024</v>
      </c>
    </row>
    <row r="2498" spans="1:13" x14ac:dyDescent="0.25">
      <c r="A2498" t="s">
        <v>915</v>
      </c>
      <c r="B2498">
        <v>2011</v>
      </c>
      <c r="C2498">
        <v>2921</v>
      </c>
      <c r="D2498">
        <v>0.52</v>
      </c>
      <c r="E2498">
        <v>0.21199999999999999</v>
      </c>
      <c r="F2498">
        <v>0.374</v>
      </c>
      <c r="G2498">
        <v>43.718000000000004</v>
      </c>
      <c r="H2498">
        <v>279.18799999999999</v>
      </c>
      <c r="I2498">
        <v>0.43099999999999999</v>
      </c>
      <c r="J2498">
        <v>0.81599999999999995</v>
      </c>
      <c r="K2498">
        <v>0.251</v>
      </c>
      <c r="L2498">
        <v>274.87</v>
      </c>
      <c r="M2498">
        <v>1962</v>
      </c>
    </row>
    <row r="2499" spans="1:13" x14ac:dyDescent="0.25">
      <c r="A2499" t="s">
        <v>915</v>
      </c>
      <c r="B2499">
        <v>2012</v>
      </c>
      <c r="C2499">
        <v>2968</v>
      </c>
      <c r="D2499">
        <v>0.52400000000000002</v>
      </c>
      <c r="E2499">
        <v>0.223</v>
      </c>
      <c r="F2499">
        <v>0.38700000000000001</v>
      </c>
      <c r="G2499">
        <v>43.606000000000002</v>
      </c>
      <c r="H2499">
        <v>278.62</v>
      </c>
      <c r="I2499">
        <v>0.42599999999999999</v>
      </c>
      <c r="J2499">
        <v>0.81399999999999995</v>
      </c>
      <c r="K2499">
        <v>0.25700000000000001</v>
      </c>
      <c r="L2499">
        <v>279.55599999999998</v>
      </c>
      <c r="M2499">
        <v>1801</v>
      </c>
    </row>
    <row r="2500" spans="1:13" x14ac:dyDescent="0.25">
      <c r="A2500" t="s">
        <v>915</v>
      </c>
      <c r="B2500">
        <v>2013</v>
      </c>
      <c r="C2500">
        <v>2967</v>
      </c>
      <c r="D2500">
        <v>0.52</v>
      </c>
      <c r="E2500">
        <v>0.23699999999999999</v>
      </c>
      <c r="F2500">
        <v>0.40500000000000003</v>
      </c>
      <c r="G2500">
        <v>43.898000000000003</v>
      </c>
      <c r="H2500">
        <v>286.93900000000002</v>
      </c>
      <c r="I2500">
        <v>0.438</v>
      </c>
      <c r="J2500">
        <v>0.82499999999999996</v>
      </c>
      <c r="K2500">
        <v>0.26800000000000002</v>
      </c>
      <c r="L2500">
        <v>285.44499999999999</v>
      </c>
      <c r="M2500">
        <v>1971</v>
      </c>
    </row>
    <row r="2501" spans="1:13" x14ac:dyDescent="0.25">
      <c r="A2501" t="s">
        <v>915</v>
      </c>
      <c r="B2501">
        <v>2014</v>
      </c>
      <c r="C2501">
        <v>2994</v>
      </c>
      <c r="D2501">
        <v>0.51700000000000002</v>
      </c>
      <c r="E2501">
        <v>0.254</v>
      </c>
      <c r="F2501">
        <v>0.43</v>
      </c>
      <c r="G2501">
        <v>43.383000000000003</v>
      </c>
      <c r="H2501">
        <v>293.58699999999999</v>
      </c>
      <c r="I2501">
        <v>0.45800000000000002</v>
      </c>
      <c r="J2501">
        <v>0.82399999999999995</v>
      </c>
      <c r="K2501">
        <v>0.27800000000000002</v>
      </c>
      <c r="L2501">
        <v>296.81400000000002</v>
      </c>
      <c r="M2501">
        <v>1809</v>
      </c>
    </row>
    <row r="2502" spans="1:13" x14ac:dyDescent="0.25">
      <c r="A2502" t="s">
        <v>915</v>
      </c>
      <c r="B2502">
        <v>2015</v>
      </c>
      <c r="C2502">
        <v>3194</v>
      </c>
      <c r="D2502">
        <v>0.51800000000000002</v>
      </c>
      <c r="E2502">
        <v>0.26</v>
      </c>
      <c r="F2502">
        <v>0.45200000000000001</v>
      </c>
      <c r="G2502">
        <v>42.325000000000003</v>
      </c>
      <c r="H2502">
        <v>306.42399999999998</v>
      </c>
      <c r="I2502">
        <v>0.46200000000000002</v>
      </c>
      <c r="J2502">
        <v>0.82899999999999996</v>
      </c>
      <c r="K2502">
        <v>0.28100000000000003</v>
      </c>
      <c r="L2502">
        <v>298.79199999999997</v>
      </c>
      <c r="M2502">
        <v>1883</v>
      </c>
    </row>
    <row r="2503" spans="1:13" x14ac:dyDescent="0.25">
      <c r="A2503" t="s">
        <v>915</v>
      </c>
      <c r="B2503">
        <v>2016</v>
      </c>
      <c r="C2503">
        <v>3366</v>
      </c>
      <c r="D2503">
        <v>0.51700000000000002</v>
      </c>
      <c r="E2503">
        <v>0.27700000000000002</v>
      </c>
      <c r="F2503">
        <v>0.46500000000000002</v>
      </c>
      <c r="G2503">
        <v>41.750999999999998</v>
      </c>
      <c r="H2503">
        <v>308.036</v>
      </c>
      <c r="I2503">
        <v>0.47799999999999998</v>
      </c>
      <c r="J2503">
        <v>0.83199999999999996</v>
      </c>
      <c r="K2503">
        <v>0.29399999999999998</v>
      </c>
      <c r="L2503">
        <v>304.99599999999998</v>
      </c>
      <c r="M2503">
        <v>1847</v>
      </c>
    </row>
    <row r="2504" spans="1:13" x14ac:dyDescent="0.25">
      <c r="A2504" t="s">
        <v>915</v>
      </c>
      <c r="B2504">
        <v>2017</v>
      </c>
      <c r="C2504">
        <v>3656</v>
      </c>
      <c r="D2504">
        <v>0.50600000000000001</v>
      </c>
      <c r="E2504">
        <v>0.30499999999999999</v>
      </c>
      <c r="F2504">
        <v>0.505</v>
      </c>
      <c r="G2504">
        <v>41.08</v>
      </c>
      <c r="H2504">
        <v>304.32499999999999</v>
      </c>
      <c r="I2504">
        <v>0.48199999999999998</v>
      </c>
      <c r="J2504">
        <v>0.82699999999999996</v>
      </c>
      <c r="K2504">
        <v>0.308</v>
      </c>
      <c r="L2504">
        <v>302.68400000000003</v>
      </c>
      <c r="M2504">
        <v>1612</v>
      </c>
    </row>
    <row r="2505" spans="1:13" x14ac:dyDescent="0.25">
      <c r="A2505" t="s">
        <v>915</v>
      </c>
      <c r="B2505">
        <v>2018</v>
      </c>
      <c r="C2505">
        <v>3885</v>
      </c>
      <c r="D2505">
        <v>0.498</v>
      </c>
      <c r="E2505">
        <v>0.32800000000000001</v>
      </c>
      <c r="F2505">
        <v>0.53700000000000003</v>
      </c>
      <c r="G2505">
        <v>40.389000000000003</v>
      </c>
      <c r="H2505">
        <v>302.25299999999999</v>
      </c>
      <c r="I2505">
        <v>0.501</v>
      </c>
      <c r="J2505">
        <v>0.83</v>
      </c>
      <c r="K2505">
        <v>0.33500000000000002</v>
      </c>
      <c r="L2505">
        <v>307.40600000000001</v>
      </c>
      <c r="M2505">
        <v>1505</v>
      </c>
    </row>
    <row r="2506" spans="1:13" x14ac:dyDescent="0.25">
      <c r="A2506" t="s">
        <v>915</v>
      </c>
      <c r="B2506">
        <v>2019</v>
      </c>
      <c r="C2506">
        <v>4140</v>
      </c>
      <c r="D2506">
        <v>0.495</v>
      </c>
      <c r="E2506">
        <v>0.35399999999999998</v>
      </c>
      <c r="F2506">
        <v>0.56799999999999995</v>
      </c>
      <c r="G2506">
        <v>39.741</v>
      </c>
      <c r="H2506">
        <v>304.10300000000001</v>
      </c>
      <c r="I2506">
        <v>0.501</v>
      </c>
      <c r="J2506">
        <v>0.82099999999999995</v>
      </c>
      <c r="K2506">
        <v>0.33500000000000002</v>
      </c>
      <c r="L2506">
        <v>310.22399999999999</v>
      </c>
      <c r="M2506">
        <v>1476</v>
      </c>
    </row>
    <row r="2507" spans="1:13" x14ac:dyDescent="0.25">
      <c r="A2507" t="s">
        <v>915</v>
      </c>
      <c r="B2507">
        <v>2020</v>
      </c>
      <c r="C2507">
        <v>4273</v>
      </c>
      <c r="D2507">
        <v>0.496</v>
      </c>
      <c r="E2507">
        <v>0.36899999999999999</v>
      </c>
      <c r="F2507">
        <v>0.59099999999999997</v>
      </c>
      <c r="G2507">
        <v>39.222999999999999</v>
      </c>
      <c r="H2507">
        <v>307.35500000000002</v>
      </c>
      <c r="I2507">
        <v>0.50800000000000001</v>
      </c>
      <c r="J2507">
        <v>0.81</v>
      </c>
      <c r="K2507">
        <v>0.34</v>
      </c>
      <c r="L2507">
        <v>310.86700000000002</v>
      </c>
      <c r="M2507">
        <v>1403</v>
      </c>
    </row>
    <row r="2508" spans="1:13" x14ac:dyDescent="0.25">
      <c r="A2508" t="s">
        <v>915</v>
      </c>
      <c r="B2508">
        <v>2021</v>
      </c>
      <c r="C2508">
        <v>4937</v>
      </c>
      <c r="D2508">
        <v>0.495</v>
      </c>
      <c r="E2508">
        <v>0.39700000000000002</v>
      </c>
      <c r="F2508">
        <v>0.629</v>
      </c>
      <c r="G2508">
        <v>37.396000000000001</v>
      </c>
      <c r="H2508">
        <v>312.13200000000001</v>
      </c>
      <c r="I2508">
        <v>0.51800000000000002</v>
      </c>
      <c r="J2508">
        <v>0.82</v>
      </c>
      <c r="K2508">
        <v>0.34</v>
      </c>
      <c r="L2508">
        <v>315.214</v>
      </c>
      <c r="M2508">
        <v>1242</v>
      </c>
    </row>
    <row r="2509" spans="1:13" x14ac:dyDescent="0.25">
      <c r="A2509" t="s">
        <v>915</v>
      </c>
      <c r="B2509">
        <v>2022</v>
      </c>
      <c r="C2509">
        <v>5130</v>
      </c>
      <c r="D2509">
        <v>0.497</v>
      </c>
      <c r="E2509">
        <v>0.41599999999999998</v>
      </c>
      <c r="F2509">
        <v>0.66200000000000003</v>
      </c>
      <c r="G2509">
        <v>36.841000000000001</v>
      </c>
      <c r="H2509">
        <v>305.399</v>
      </c>
      <c r="I2509">
        <v>0.53100000000000003</v>
      </c>
      <c r="J2509">
        <v>0.82899999999999996</v>
      </c>
      <c r="K2509">
        <v>0.34499999999999997</v>
      </c>
      <c r="L2509">
        <v>304.49599999999998</v>
      </c>
      <c r="M2509">
        <v>1357</v>
      </c>
    </row>
    <row r="2510" spans="1:13" x14ac:dyDescent="0.25">
      <c r="A2510" t="s">
        <v>891</v>
      </c>
      <c r="B2510">
        <v>1990</v>
      </c>
      <c r="C2510">
        <v>6392</v>
      </c>
      <c r="D2510">
        <v>0.48699999999999999</v>
      </c>
      <c r="E2510">
        <v>9.8000000000000004E-2</v>
      </c>
      <c r="F2510">
        <v>0.21</v>
      </c>
      <c r="G2510">
        <v>30.428999999999998</v>
      </c>
      <c r="H2510">
        <v>233.958</v>
      </c>
      <c r="I2510">
        <v>0.377</v>
      </c>
      <c r="J2510">
        <v>0.94799999999999995</v>
      </c>
      <c r="K2510">
        <v>0.20799999999999999</v>
      </c>
      <c r="L2510">
        <v>225.70099999999999</v>
      </c>
      <c r="M2510">
        <v>3264</v>
      </c>
    </row>
    <row r="2511" spans="1:13" x14ac:dyDescent="0.25">
      <c r="A2511" t="s">
        <v>891</v>
      </c>
      <c r="B2511">
        <v>1991</v>
      </c>
      <c r="C2511">
        <v>6295</v>
      </c>
      <c r="D2511">
        <v>0.48599999999999999</v>
      </c>
      <c r="E2511">
        <v>9.8000000000000004E-2</v>
      </c>
      <c r="F2511">
        <v>0.21299999999999999</v>
      </c>
      <c r="G2511">
        <v>31.04</v>
      </c>
      <c r="H2511">
        <v>251.25299999999999</v>
      </c>
      <c r="I2511">
        <v>0.377</v>
      </c>
      <c r="J2511">
        <v>0.93899999999999995</v>
      </c>
      <c r="K2511">
        <v>0.20699999999999999</v>
      </c>
      <c r="L2511">
        <v>237.727</v>
      </c>
      <c r="M2511">
        <v>3216</v>
      </c>
    </row>
    <row r="2512" spans="1:13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3000000000001</v>
      </c>
      <c r="H2512">
        <v>250.78899999999999</v>
      </c>
      <c r="I2512">
        <v>0.38</v>
      </c>
      <c r="J2512">
        <v>0.91500000000000004</v>
      </c>
      <c r="K2512">
        <v>0.20599999999999999</v>
      </c>
      <c r="L2512">
        <v>239.44800000000001</v>
      </c>
      <c r="M2512">
        <v>3251</v>
      </c>
    </row>
    <row r="2513" spans="1:13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799999999999999</v>
      </c>
      <c r="G2513">
        <v>32.262</v>
      </c>
      <c r="H2513">
        <v>235.499</v>
      </c>
      <c r="I2513">
        <v>0.38200000000000001</v>
      </c>
      <c r="J2513">
        <v>0.87</v>
      </c>
      <c r="K2513">
        <v>0.20599999999999999</v>
      </c>
      <c r="L2513">
        <v>223.29400000000001</v>
      </c>
      <c r="M2513">
        <v>3242</v>
      </c>
    </row>
    <row r="2514" spans="1:13" x14ac:dyDescent="0.25">
      <c r="A2514" t="s">
        <v>891</v>
      </c>
      <c r="B2514">
        <v>1994</v>
      </c>
      <c r="C2514">
        <v>6069</v>
      </c>
      <c r="D2514">
        <v>0.48299999999999998</v>
      </c>
      <c r="E2514">
        <v>9.4E-2</v>
      </c>
      <c r="F2514">
        <v>0.20399999999999999</v>
      </c>
      <c r="G2514">
        <v>32.805999999999997</v>
      </c>
      <c r="H2514">
        <v>243.762</v>
      </c>
      <c r="I2514">
        <v>0.38400000000000001</v>
      </c>
      <c r="J2514">
        <v>0.88800000000000001</v>
      </c>
      <c r="K2514">
        <v>0.20899999999999999</v>
      </c>
      <c r="L2514">
        <v>224.089</v>
      </c>
      <c r="M2514">
        <v>3222</v>
      </c>
    </row>
    <row r="2515" spans="1:13" x14ac:dyDescent="0.25">
      <c r="A2515" t="s">
        <v>891</v>
      </c>
      <c r="B2515">
        <v>1995</v>
      </c>
      <c r="C2515">
        <v>6000</v>
      </c>
      <c r="D2515">
        <v>0.48099999999999998</v>
      </c>
      <c r="E2515">
        <v>9.0999999999999998E-2</v>
      </c>
      <c r="F2515">
        <v>0.20200000000000001</v>
      </c>
      <c r="G2515">
        <v>33.356000000000002</v>
      </c>
      <c r="H2515">
        <v>231.97300000000001</v>
      </c>
      <c r="I2515">
        <v>0.39100000000000001</v>
      </c>
      <c r="J2515">
        <v>0.88400000000000001</v>
      </c>
      <c r="K2515">
        <v>0.214</v>
      </c>
      <c r="L2515">
        <v>222.62799999999999</v>
      </c>
      <c r="M2515">
        <v>3228</v>
      </c>
    </row>
    <row r="2516" spans="1:13" x14ac:dyDescent="0.25">
      <c r="A2516" t="s">
        <v>891</v>
      </c>
      <c r="B2516">
        <v>1996</v>
      </c>
      <c r="C2516">
        <v>5932</v>
      </c>
      <c r="D2516">
        <v>0.48299999999999998</v>
      </c>
      <c r="E2516">
        <v>9.4E-2</v>
      </c>
      <c r="F2516">
        <v>0.20599999999999999</v>
      </c>
      <c r="G2516">
        <v>33.895000000000003</v>
      </c>
      <c r="H2516">
        <v>237.863</v>
      </c>
      <c r="I2516">
        <v>0.39100000000000001</v>
      </c>
      <c r="J2516">
        <v>0.88</v>
      </c>
      <c r="K2516">
        <v>0.21</v>
      </c>
      <c r="L2516">
        <v>223.11199999999999</v>
      </c>
      <c r="M2516">
        <v>3216</v>
      </c>
    </row>
    <row r="2517" spans="1:13" x14ac:dyDescent="0.25">
      <c r="A2517" t="s">
        <v>891</v>
      </c>
      <c r="B2517">
        <v>1997</v>
      </c>
      <c r="C2517">
        <v>5914</v>
      </c>
      <c r="D2517">
        <v>0.48099999999999998</v>
      </c>
      <c r="E2517">
        <v>0.10100000000000001</v>
      </c>
      <c r="F2517">
        <v>0.214</v>
      </c>
      <c r="G2517">
        <v>34.31</v>
      </c>
      <c r="H2517">
        <v>240.65100000000001</v>
      </c>
      <c r="I2517">
        <v>0.40699999999999997</v>
      </c>
      <c r="J2517">
        <v>0.87</v>
      </c>
      <c r="K2517">
        <v>0.22</v>
      </c>
      <c r="L2517">
        <v>225.363</v>
      </c>
      <c r="M2517">
        <v>3182</v>
      </c>
    </row>
    <row r="2518" spans="1:13" x14ac:dyDescent="0.25">
      <c r="A2518" t="s">
        <v>891</v>
      </c>
      <c r="B2518">
        <v>1998</v>
      </c>
      <c r="C2518">
        <v>5840</v>
      </c>
      <c r="D2518">
        <v>0.48399999999999999</v>
      </c>
      <c r="E2518">
        <v>0.104</v>
      </c>
      <c r="F2518">
        <v>0.219</v>
      </c>
      <c r="G2518">
        <v>34.906999999999996</v>
      </c>
      <c r="H2518">
        <v>249.24100000000001</v>
      </c>
      <c r="I2518">
        <v>0.40699999999999997</v>
      </c>
      <c r="J2518">
        <v>0.871</v>
      </c>
      <c r="K2518">
        <v>0.219</v>
      </c>
      <c r="L2518">
        <v>233.851</v>
      </c>
      <c r="M2518">
        <v>3177</v>
      </c>
    </row>
    <row r="2519" spans="1:13" x14ac:dyDescent="0.25">
      <c r="A2519" t="s">
        <v>891</v>
      </c>
      <c r="B2519">
        <v>1999</v>
      </c>
      <c r="C2519">
        <v>5859</v>
      </c>
      <c r="D2519">
        <v>0.48699999999999999</v>
      </c>
      <c r="E2519">
        <v>0.108</v>
      </c>
      <c r="F2519">
        <v>0.22500000000000001</v>
      </c>
      <c r="G2519">
        <v>35.332000000000001</v>
      </c>
      <c r="H2519">
        <v>263.31599999999997</v>
      </c>
      <c r="I2519">
        <v>0.40400000000000003</v>
      </c>
      <c r="J2519">
        <v>0.87</v>
      </c>
      <c r="K2519">
        <v>0.219</v>
      </c>
      <c r="L2519">
        <v>240.46700000000001</v>
      </c>
      <c r="M2519">
        <v>3124</v>
      </c>
    </row>
    <row r="2520" spans="1:13" x14ac:dyDescent="0.25">
      <c r="A2520" t="s">
        <v>891</v>
      </c>
      <c r="B2520">
        <v>2000</v>
      </c>
      <c r="C2520">
        <v>5885</v>
      </c>
      <c r="D2520">
        <v>0.49099999999999999</v>
      </c>
      <c r="E2520">
        <v>0.109</v>
      </c>
      <c r="F2520">
        <v>0.22600000000000001</v>
      </c>
      <c r="G2520">
        <v>35.688000000000002</v>
      </c>
      <c r="H2520">
        <v>290.70400000000001</v>
      </c>
      <c r="I2520">
        <v>0.41299999999999998</v>
      </c>
      <c r="J2520">
        <v>0.874</v>
      </c>
      <c r="K2520">
        <v>0.23</v>
      </c>
      <c r="L2520">
        <v>256.95999999999998</v>
      </c>
      <c r="M2520">
        <v>3121</v>
      </c>
    </row>
    <row r="2521" spans="1:13" x14ac:dyDescent="0.25">
      <c r="A2521" t="s">
        <v>891</v>
      </c>
      <c r="B2521">
        <v>2001</v>
      </c>
      <c r="C2521">
        <v>5867</v>
      </c>
      <c r="D2521">
        <v>0.48899999999999999</v>
      </c>
      <c r="E2521">
        <v>0.113</v>
      </c>
      <c r="F2521">
        <v>0.23300000000000001</v>
      </c>
      <c r="G2521">
        <v>36.085999999999999</v>
      </c>
      <c r="H2521">
        <v>285.23099999999999</v>
      </c>
      <c r="I2521">
        <v>0.41699999999999998</v>
      </c>
      <c r="J2521">
        <v>0.86599999999999999</v>
      </c>
      <c r="K2521">
        <v>0.23100000000000001</v>
      </c>
      <c r="L2521">
        <v>262.363</v>
      </c>
      <c r="M2521">
        <v>3126</v>
      </c>
    </row>
    <row r="2522" spans="1:13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299999999999999</v>
      </c>
      <c r="G2522">
        <v>36.473999999999997</v>
      </c>
      <c r="H2522">
        <v>293.06900000000002</v>
      </c>
      <c r="I2522">
        <v>0.42099999999999999</v>
      </c>
      <c r="J2522">
        <v>0.86599999999999999</v>
      </c>
      <c r="K2522">
        <v>0.23400000000000001</v>
      </c>
      <c r="L2522">
        <v>272.95699999999999</v>
      </c>
      <c r="M2522">
        <v>3159</v>
      </c>
    </row>
    <row r="2523" spans="1:13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600000000000001</v>
      </c>
      <c r="F2523">
        <v>0.25</v>
      </c>
      <c r="G2523">
        <v>36.512999999999998</v>
      </c>
      <c r="H2523">
        <v>279.37700000000001</v>
      </c>
      <c r="I2523">
        <v>0.42299999999999999</v>
      </c>
      <c r="J2523">
        <v>0.85899999999999999</v>
      </c>
      <c r="K2523">
        <v>0.23400000000000001</v>
      </c>
      <c r="L2523">
        <v>263.52699999999999</v>
      </c>
      <c r="M2523">
        <v>3096</v>
      </c>
    </row>
    <row r="2524" spans="1:13" x14ac:dyDescent="0.25">
      <c r="A2524" t="s">
        <v>891</v>
      </c>
      <c r="B2524">
        <v>2004</v>
      </c>
      <c r="C2524">
        <v>5797</v>
      </c>
      <c r="D2524">
        <v>0.49</v>
      </c>
      <c r="E2524">
        <v>0.124</v>
      </c>
      <c r="F2524">
        <v>0.26200000000000001</v>
      </c>
      <c r="G2524">
        <v>36.776000000000003</v>
      </c>
      <c r="H2524">
        <v>283.31700000000001</v>
      </c>
      <c r="I2524">
        <v>0.432</v>
      </c>
      <c r="J2524">
        <v>0.85399999999999998</v>
      </c>
      <c r="K2524">
        <v>0.24099999999999999</v>
      </c>
      <c r="L2524">
        <v>264.39</v>
      </c>
      <c r="M2524">
        <v>3089</v>
      </c>
    </row>
    <row r="2525" spans="1:13" x14ac:dyDescent="0.25">
      <c r="A2525" t="s">
        <v>891</v>
      </c>
      <c r="B2525">
        <v>2005</v>
      </c>
      <c r="C2525">
        <v>5833</v>
      </c>
      <c r="D2525">
        <v>0.49299999999999999</v>
      </c>
      <c r="E2525">
        <v>0.127</v>
      </c>
      <c r="F2525">
        <v>0.27100000000000002</v>
      </c>
      <c r="G2525">
        <v>36.771000000000001</v>
      </c>
      <c r="H2525">
        <v>295.25599999999997</v>
      </c>
      <c r="I2525">
        <v>0.433</v>
      </c>
      <c r="J2525">
        <v>0.84599999999999997</v>
      </c>
      <c r="K2525">
        <v>0.246</v>
      </c>
      <c r="L2525">
        <v>273.62099999999998</v>
      </c>
      <c r="M2525">
        <v>3056</v>
      </c>
    </row>
    <row r="2526" spans="1:13" x14ac:dyDescent="0.25">
      <c r="A2526" t="s">
        <v>891</v>
      </c>
      <c r="B2526">
        <v>2006</v>
      </c>
      <c r="C2526">
        <v>5825</v>
      </c>
      <c r="D2526">
        <v>0.49299999999999999</v>
      </c>
      <c r="E2526">
        <v>0.13100000000000001</v>
      </c>
      <c r="F2526">
        <v>0.27600000000000002</v>
      </c>
      <c r="G2526">
        <v>36.978000000000002</v>
      </c>
      <c r="H2526">
        <v>309.56</v>
      </c>
      <c r="I2526">
        <v>0.437</v>
      </c>
      <c r="J2526">
        <v>0.84799999999999998</v>
      </c>
      <c r="K2526">
        <v>0.251</v>
      </c>
      <c r="L2526">
        <v>284.03300000000002</v>
      </c>
      <c r="M2526">
        <v>3060</v>
      </c>
    </row>
    <row r="2527" spans="1:13" x14ac:dyDescent="0.25">
      <c r="A2527" t="s">
        <v>891</v>
      </c>
      <c r="B2527">
        <v>2007</v>
      </c>
      <c r="C2527">
        <v>5867</v>
      </c>
      <c r="D2527">
        <v>0.49199999999999999</v>
      </c>
      <c r="E2527">
        <v>0.13600000000000001</v>
      </c>
      <c r="F2527">
        <v>0.29099999999999998</v>
      </c>
      <c r="G2527">
        <v>36.89</v>
      </c>
      <c r="H2527">
        <v>333.78699999999998</v>
      </c>
      <c r="I2527">
        <v>0.432</v>
      </c>
      <c r="J2527">
        <v>0.85499999999999998</v>
      </c>
      <c r="K2527">
        <v>0.24399999999999999</v>
      </c>
      <c r="L2527">
        <v>303.15499999999997</v>
      </c>
      <c r="M2527">
        <v>3050</v>
      </c>
    </row>
    <row r="2528" spans="1:13" x14ac:dyDescent="0.25">
      <c r="A2528" t="s">
        <v>891</v>
      </c>
      <c r="B2528">
        <v>2008</v>
      </c>
      <c r="C2528">
        <v>5925</v>
      </c>
      <c r="D2528">
        <v>0.496</v>
      </c>
      <c r="E2528">
        <v>0.14399999999999999</v>
      </c>
      <c r="F2528">
        <v>0.30099999999999999</v>
      </c>
      <c r="G2528">
        <v>36.972000000000001</v>
      </c>
      <c r="H2528">
        <v>326.78399999999999</v>
      </c>
      <c r="I2528">
        <v>0.439</v>
      </c>
      <c r="J2528">
        <v>0.86</v>
      </c>
      <c r="K2528">
        <v>0.252</v>
      </c>
      <c r="L2528">
        <v>307.09800000000001</v>
      </c>
      <c r="M2528">
        <v>3031</v>
      </c>
    </row>
    <row r="2529" spans="1:13" x14ac:dyDescent="0.25">
      <c r="A2529" t="s">
        <v>891</v>
      </c>
      <c r="B2529">
        <v>2009</v>
      </c>
      <c r="C2529">
        <v>5956</v>
      </c>
      <c r="D2529">
        <v>0.496</v>
      </c>
      <c r="E2529">
        <v>0.14699999999999999</v>
      </c>
      <c r="F2529">
        <v>0.309</v>
      </c>
      <c r="G2529">
        <v>37.188000000000002</v>
      </c>
      <c r="H2529">
        <v>331.209</v>
      </c>
      <c r="I2529">
        <v>0.439</v>
      </c>
      <c r="J2529">
        <v>0.84899999999999998</v>
      </c>
      <c r="K2529">
        <v>0.251</v>
      </c>
      <c r="L2529">
        <v>313.17200000000003</v>
      </c>
      <c r="M2529">
        <v>3033</v>
      </c>
    </row>
    <row r="2530" spans="1:13" x14ac:dyDescent="0.25">
      <c r="A2530" t="s">
        <v>891</v>
      </c>
      <c r="B2530">
        <v>2010</v>
      </c>
      <c r="C2530">
        <v>5992</v>
      </c>
      <c r="D2530">
        <v>0.496</v>
      </c>
      <c r="E2530">
        <v>0.15</v>
      </c>
      <c r="F2530">
        <v>0.316</v>
      </c>
      <c r="G2530">
        <v>37.408999999999999</v>
      </c>
      <c r="H2530">
        <v>334.52600000000001</v>
      </c>
      <c r="I2530">
        <v>0.443</v>
      </c>
      <c r="J2530">
        <v>0.873</v>
      </c>
      <c r="K2530">
        <v>0.253</v>
      </c>
      <c r="L2530">
        <v>315.59699999999998</v>
      </c>
      <c r="M2530">
        <v>3017</v>
      </c>
    </row>
    <row r="2531" spans="1:13" x14ac:dyDescent="0.25">
      <c r="A2531" t="s">
        <v>891</v>
      </c>
      <c r="B2531">
        <v>2011</v>
      </c>
      <c r="C2531">
        <v>6020</v>
      </c>
      <c r="D2531">
        <v>0.497</v>
      </c>
      <c r="E2531">
        <v>0.157</v>
      </c>
      <c r="F2531">
        <v>0.32600000000000001</v>
      </c>
      <c r="G2531">
        <v>37.734999999999999</v>
      </c>
      <c r="H2531">
        <v>332.29899999999998</v>
      </c>
      <c r="I2531">
        <v>0.44800000000000001</v>
      </c>
      <c r="J2531">
        <v>0.86499999999999999</v>
      </c>
      <c r="K2531">
        <v>0.26300000000000001</v>
      </c>
      <c r="L2531">
        <v>316.75900000000001</v>
      </c>
      <c r="M2531">
        <v>2965</v>
      </c>
    </row>
    <row r="2532" spans="1:13" x14ac:dyDescent="0.25">
      <c r="A2532" t="s">
        <v>891</v>
      </c>
      <c r="B2532">
        <v>2012</v>
      </c>
      <c r="C2532">
        <v>6033</v>
      </c>
      <c r="D2532">
        <v>0.496</v>
      </c>
      <c r="E2532">
        <v>0.154</v>
      </c>
      <c r="F2532">
        <v>0.32900000000000001</v>
      </c>
      <c r="G2532">
        <v>37.725000000000001</v>
      </c>
      <c r="H2532">
        <v>337.36900000000003</v>
      </c>
      <c r="I2532">
        <v>0.45300000000000001</v>
      </c>
      <c r="J2532">
        <v>0.872</v>
      </c>
      <c r="K2532">
        <v>0.27100000000000002</v>
      </c>
      <c r="L2532">
        <v>323.81</v>
      </c>
      <c r="M2532">
        <v>2956</v>
      </c>
    </row>
    <row r="2533" spans="1:13" x14ac:dyDescent="0.25">
      <c r="A2533" t="s">
        <v>891</v>
      </c>
      <c r="B2533">
        <v>2013</v>
      </c>
      <c r="C2533">
        <v>6101</v>
      </c>
      <c r="D2533">
        <v>0.5</v>
      </c>
      <c r="E2533">
        <v>0.161</v>
      </c>
      <c r="F2533">
        <v>0.34</v>
      </c>
      <c r="G2533">
        <v>37.825000000000003</v>
      </c>
      <c r="H2533">
        <v>336.29300000000001</v>
      </c>
      <c r="I2533">
        <v>0.45100000000000001</v>
      </c>
      <c r="J2533">
        <v>0.875</v>
      </c>
      <c r="K2533">
        <v>0.26800000000000002</v>
      </c>
      <c r="L2533">
        <v>327.45800000000003</v>
      </c>
      <c r="M2533">
        <v>2879</v>
      </c>
    </row>
    <row r="2534" spans="1:13" x14ac:dyDescent="0.25">
      <c r="A2534" t="s">
        <v>891</v>
      </c>
      <c r="B2534">
        <v>2014</v>
      </c>
      <c r="C2534">
        <v>6128</v>
      </c>
      <c r="D2534">
        <v>0.5</v>
      </c>
      <c r="E2534">
        <v>0.16400000000000001</v>
      </c>
      <c r="F2534">
        <v>0.34699999999999998</v>
      </c>
      <c r="G2534">
        <v>38.095999999999997</v>
      </c>
      <c r="H2534">
        <v>356.38600000000002</v>
      </c>
      <c r="I2534">
        <v>0.44700000000000001</v>
      </c>
      <c r="J2534">
        <v>0.875</v>
      </c>
      <c r="K2534">
        <v>0.26800000000000002</v>
      </c>
      <c r="L2534">
        <v>340.86099999999999</v>
      </c>
      <c r="M2534">
        <v>2934</v>
      </c>
    </row>
    <row r="2535" spans="1:13" x14ac:dyDescent="0.25">
      <c r="A2535" t="s">
        <v>891</v>
      </c>
      <c r="B2535">
        <v>2015</v>
      </c>
      <c r="C2535">
        <v>6040</v>
      </c>
      <c r="D2535">
        <v>0.496</v>
      </c>
      <c r="E2535">
        <v>0.16300000000000001</v>
      </c>
      <c r="F2535">
        <v>0.34899999999999998</v>
      </c>
      <c r="G2535">
        <v>38.570999999999998</v>
      </c>
      <c r="H2535">
        <v>366.76</v>
      </c>
      <c r="I2535">
        <v>0.45100000000000001</v>
      </c>
      <c r="J2535">
        <v>0.88400000000000001</v>
      </c>
      <c r="K2535">
        <v>0.27500000000000002</v>
      </c>
      <c r="L2535">
        <v>351.23500000000001</v>
      </c>
      <c r="M2535">
        <v>2910</v>
      </c>
    </row>
    <row r="2536" spans="1:13" x14ac:dyDescent="0.25">
      <c r="A2536" t="s">
        <v>891</v>
      </c>
      <c r="B2536">
        <v>2016</v>
      </c>
      <c r="C2536">
        <v>6048</v>
      </c>
      <c r="D2536">
        <v>0.497</v>
      </c>
      <c r="E2536">
        <v>0.17100000000000001</v>
      </c>
      <c r="F2536">
        <v>0.36299999999999999</v>
      </c>
      <c r="G2536">
        <v>38.728999999999999</v>
      </c>
      <c r="H2536">
        <v>365.79399999999998</v>
      </c>
      <c r="I2536">
        <v>0.45100000000000001</v>
      </c>
      <c r="J2536">
        <v>0.88400000000000001</v>
      </c>
      <c r="K2536">
        <v>0.27500000000000002</v>
      </c>
      <c r="L2536">
        <v>352.08100000000002</v>
      </c>
      <c r="M2536">
        <v>2865</v>
      </c>
    </row>
    <row r="2537" spans="1:13" x14ac:dyDescent="0.25">
      <c r="A2537" t="s">
        <v>891</v>
      </c>
      <c r="B2537">
        <v>2017</v>
      </c>
      <c r="C2537">
        <v>6046</v>
      </c>
      <c r="D2537">
        <v>0.496</v>
      </c>
      <c r="E2537">
        <v>0.17599999999999999</v>
      </c>
      <c r="F2537">
        <v>0.373</v>
      </c>
      <c r="G2537">
        <v>38.917999999999999</v>
      </c>
      <c r="H2537">
        <v>374.60199999999998</v>
      </c>
      <c r="I2537">
        <v>0.45400000000000001</v>
      </c>
      <c r="J2537">
        <v>0.88100000000000001</v>
      </c>
      <c r="K2537">
        <v>0.27300000000000002</v>
      </c>
      <c r="L2537">
        <v>356.20600000000002</v>
      </c>
      <c r="M2537">
        <v>2886</v>
      </c>
    </row>
    <row r="2538" spans="1:13" x14ac:dyDescent="0.25">
      <c r="A2538" t="s">
        <v>891</v>
      </c>
      <c r="B2538">
        <v>2018</v>
      </c>
      <c r="C2538">
        <v>5996</v>
      </c>
      <c r="D2538">
        <v>0.49</v>
      </c>
      <c r="E2538">
        <v>0.183</v>
      </c>
      <c r="F2538">
        <v>0.38</v>
      </c>
      <c r="G2538">
        <v>39.223999999999997</v>
      </c>
      <c r="H2538">
        <v>366.75099999999998</v>
      </c>
      <c r="I2538">
        <v>0.46600000000000003</v>
      </c>
      <c r="J2538">
        <v>0.88600000000000001</v>
      </c>
      <c r="K2538">
        <v>0.28100000000000003</v>
      </c>
      <c r="L2538">
        <v>358.24200000000002</v>
      </c>
      <c r="M2538">
        <v>2835</v>
      </c>
    </row>
    <row r="2539" spans="1:13" x14ac:dyDescent="0.25">
      <c r="A2539" t="s">
        <v>891</v>
      </c>
      <c r="B2539">
        <v>2019</v>
      </c>
      <c r="C2539">
        <v>5923</v>
      </c>
      <c r="D2539">
        <v>0.48899999999999999</v>
      </c>
      <c r="E2539">
        <v>0.186</v>
      </c>
      <c r="F2539">
        <v>0.38600000000000001</v>
      </c>
      <c r="G2539">
        <v>39.756</v>
      </c>
      <c r="H2539">
        <v>373.79</v>
      </c>
      <c r="I2539">
        <v>0.47099999999999997</v>
      </c>
      <c r="J2539">
        <v>0.876</v>
      </c>
      <c r="K2539">
        <v>0.28199999999999997</v>
      </c>
      <c r="L2539">
        <v>362.28100000000001</v>
      </c>
      <c r="M2539">
        <v>2862</v>
      </c>
    </row>
    <row r="2540" spans="1:13" x14ac:dyDescent="0.25">
      <c r="A2540" t="s">
        <v>891</v>
      </c>
      <c r="B2540">
        <v>2020</v>
      </c>
      <c r="C2540">
        <v>5845</v>
      </c>
      <c r="D2540">
        <v>0.48799999999999999</v>
      </c>
      <c r="E2540">
        <v>0.19</v>
      </c>
      <c r="F2540">
        <v>0.39700000000000002</v>
      </c>
      <c r="G2540">
        <v>40.252000000000002</v>
      </c>
      <c r="H2540">
        <v>379.33699999999999</v>
      </c>
      <c r="I2540">
        <v>0.47599999999999998</v>
      </c>
      <c r="J2540">
        <v>0.871</v>
      </c>
      <c r="K2540">
        <v>0.29199999999999998</v>
      </c>
      <c r="L2540">
        <v>367.29199999999997</v>
      </c>
      <c r="M2540">
        <v>2850</v>
      </c>
    </row>
    <row r="2541" spans="1:13" x14ac:dyDescent="0.25">
      <c r="A2541" t="s">
        <v>891</v>
      </c>
      <c r="B2541">
        <v>2021</v>
      </c>
      <c r="C2541">
        <v>5848</v>
      </c>
      <c r="D2541">
        <v>0.48799999999999999</v>
      </c>
      <c r="E2541">
        <v>0.19700000000000001</v>
      </c>
      <c r="F2541">
        <v>0.41099999999999998</v>
      </c>
      <c r="G2541">
        <v>40.366999999999997</v>
      </c>
      <c r="H2541">
        <v>391.47899999999998</v>
      </c>
      <c r="I2541">
        <v>0.48899999999999999</v>
      </c>
      <c r="J2541">
        <v>0.877</v>
      </c>
      <c r="K2541">
        <v>0.309</v>
      </c>
      <c r="L2541">
        <v>373.346</v>
      </c>
      <c r="M2541">
        <v>2792</v>
      </c>
    </row>
    <row r="2542" spans="1:13" x14ac:dyDescent="0.25">
      <c r="A2542" t="s">
        <v>891</v>
      </c>
      <c r="B2542">
        <v>2022</v>
      </c>
      <c r="C2542">
        <v>5801</v>
      </c>
      <c r="D2542">
        <v>0.49099999999999999</v>
      </c>
      <c r="E2542">
        <v>0.19900000000000001</v>
      </c>
      <c r="F2542">
        <v>0.41499999999999998</v>
      </c>
      <c r="G2542">
        <v>40.799999999999997</v>
      </c>
      <c r="H2542">
        <v>368.78500000000003</v>
      </c>
      <c r="I2542">
        <v>0.50800000000000001</v>
      </c>
      <c r="J2542">
        <v>0.89200000000000002</v>
      </c>
      <c r="K2542">
        <v>0.32500000000000001</v>
      </c>
      <c r="L2542">
        <v>354.45800000000003</v>
      </c>
      <c r="M2542">
        <v>2683</v>
      </c>
    </row>
    <row r="2543" spans="1:13" x14ac:dyDescent="0.25">
      <c r="A2543" t="s">
        <v>912</v>
      </c>
      <c r="B2543">
        <v>1990</v>
      </c>
      <c r="D2543" t="s">
        <v>13256</v>
      </c>
      <c r="E2543" t="s">
        <v>13256</v>
      </c>
      <c r="F2543" t="s">
        <v>13256</v>
      </c>
      <c r="G2543" t="s">
        <v>13256</v>
      </c>
      <c r="H2543" t="s">
        <v>13256</v>
      </c>
      <c r="I2543" t="s">
        <v>13256</v>
      </c>
      <c r="J2543" t="s">
        <v>13256</v>
      </c>
      <c r="K2543" t="s">
        <v>13256</v>
      </c>
      <c r="L2543" t="s">
        <v>13256</v>
      </c>
    </row>
    <row r="2544" spans="1:13" x14ac:dyDescent="0.25">
      <c r="A2544" t="s">
        <v>912</v>
      </c>
      <c r="B2544">
        <v>1991</v>
      </c>
      <c r="D2544" t="s">
        <v>13256</v>
      </c>
      <c r="E2544" t="s">
        <v>13256</v>
      </c>
      <c r="F2544" t="s">
        <v>13256</v>
      </c>
      <c r="G2544" t="s">
        <v>13256</v>
      </c>
      <c r="H2544" t="s">
        <v>13256</v>
      </c>
      <c r="I2544" t="s">
        <v>13256</v>
      </c>
      <c r="J2544" t="s">
        <v>13256</v>
      </c>
      <c r="K2544" t="s">
        <v>13256</v>
      </c>
      <c r="L2544" t="s">
        <v>13256</v>
      </c>
    </row>
    <row r="2545" spans="1:13" x14ac:dyDescent="0.25">
      <c r="A2545" t="s">
        <v>912</v>
      </c>
      <c r="B2545">
        <v>1992</v>
      </c>
      <c r="C2545">
        <v>4</v>
      </c>
      <c r="D2545">
        <v>0.5</v>
      </c>
      <c r="E2545">
        <v>0</v>
      </c>
      <c r="F2545">
        <v>0</v>
      </c>
      <c r="G2545">
        <v>19.75</v>
      </c>
      <c r="H2545">
        <v>208.797</v>
      </c>
      <c r="I2545">
        <v>0</v>
      </c>
      <c r="J2545">
        <v>1</v>
      </c>
      <c r="K2545">
        <v>0</v>
      </c>
      <c r="L2545">
        <v>208.797</v>
      </c>
      <c r="M2545">
        <v>2508</v>
      </c>
    </row>
    <row r="2546" spans="1:13" x14ac:dyDescent="0.25">
      <c r="A2546" t="s">
        <v>912</v>
      </c>
      <c r="B2546">
        <v>1993</v>
      </c>
      <c r="C2546">
        <v>19</v>
      </c>
      <c r="D2546">
        <v>0.316</v>
      </c>
      <c r="E2546">
        <v>0.26300000000000001</v>
      </c>
      <c r="F2546">
        <v>0.316</v>
      </c>
      <c r="G2546">
        <v>43.526000000000003</v>
      </c>
      <c r="H2546">
        <v>172.28299999999999</v>
      </c>
      <c r="I2546">
        <v>7.6999999999999999E-2</v>
      </c>
      <c r="J2546">
        <v>0.57099999999999995</v>
      </c>
      <c r="K2546">
        <v>0</v>
      </c>
      <c r="L2546">
        <v>156.459</v>
      </c>
      <c r="M2546">
        <v>713</v>
      </c>
    </row>
    <row r="2547" spans="1:13" x14ac:dyDescent="0.25">
      <c r="A2547" t="s">
        <v>912</v>
      </c>
      <c r="B2547">
        <v>1994</v>
      </c>
      <c r="C2547">
        <v>24</v>
      </c>
      <c r="D2547">
        <v>0.20799999999999999</v>
      </c>
      <c r="E2547">
        <v>0.25</v>
      </c>
      <c r="F2547">
        <v>0.29199999999999998</v>
      </c>
      <c r="G2547">
        <v>46.792000000000002</v>
      </c>
      <c r="H2547">
        <v>172.262</v>
      </c>
      <c r="I2547">
        <v>0</v>
      </c>
      <c r="J2547">
        <v>0.5</v>
      </c>
      <c r="K2547">
        <v>0</v>
      </c>
      <c r="L2547">
        <v>188.75200000000001</v>
      </c>
      <c r="M2547">
        <v>635</v>
      </c>
    </row>
    <row r="2548" spans="1:13" x14ac:dyDescent="0.25">
      <c r="A2548" t="s">
        <v>912</v>
      </c>
      <c r="B2548">
        <v>1995</v>
      </c>
      <c r="C2548">
        <v>29</v>
      </c>
      <c r="D2548">
        <v>0.24099999999999999</v>
      </c>
      <c r="E2548">
        <v>0.20699999999999999</v>
      </c>
      <c r="F2548">
        <v>0.27600000000000002</v>
      </c>
      <c r="G2548">
        <v>48.241</v>
      </c>
      <c r="H2548">
        <v>175.042</v>
      </c>
      <c r="I2548">
        <v>0</v>
      </c>
      <c r="J2548">
        <v>0.48</v>
      </c>
      <c r="K2548">
        <v>0</v>
      </c>
      <c r="L2548">
        <v>182.54499999999999</v>
      </c>
      <c r="M2548">
        <v>1209</v>
      </c>
    </row>
    <row r="2549" spans="1:13" x14ac:dyDescent="0.25">
      <c r="A2549" t="s">
        <v>912</v>
      </c>
      <c r="B2549">
        <v>1996</v>
      </c>
      <c r="C2549">
        <v>29</v>
      </c>
      <c r="D2549">
        <v>0.24099999999999999</v>
      </c>
      <c r="E2549">
        <v>0.24099999999999999</v>
      </c>
      <c r="F2549">
        <v>0.34499999999999997</v>
      </c>
      <c r="G2549">
        <v>48.414000000000001</v>
      </c>
      <c r="H2549">
        <v>176.922</v>
      </c>
      <c r="I2549">
        <v>0</v>
      </c>
      <c r="J2549">
        <v>0.5</v>
      </c>
      <c r="K2549">
        <v>0</v>
      </c>
      <c r="L2549">
        <v>197.59700000000001</v>
      </c>
      <c r="M2549">
        <v>1148</v>
      </c>
    </row>
    <row r="2550" spans="1:13" x14ac:dyDescent="0.25">
      <c r="A2550" t="s">
        <v>912</v>
      </c>
      <c r="B2550">
        <v>1997</v>
      </c>
      <c r="C2550">
        <v>26</v>
      </c>
      <c r="D2550">
        <v>0.26900000000000002</v>
      </c>
      <c r="E2550">
        <v>0.26900000000000002</v>
      </c>
      <c r="F2550">
        <v>0.38500000000000001</v>
      </c>
      <c r="G2550">
        <v>47.537999999999997</v>
      </c>
      <c r="H2550">
        <v>145.89699999999999</v>
      </c>
      <c r="I2550">
        <v>5.2999999999999999E-2</v>
      </c>
      <c r="J2550">
        <v>0.38100000000000001</v>
      </c>
      <c r="K2550">
        <v>5.2999999999999999E-2</v>
      </c>
      <c r="L2550">
        <v>157.595</v>
      </c>
      <c r="M2550">
        <v>77</v>
      </c>
    </row>
    <row r="2551" spans="1:13" x14ac:dyDescent="0.25">
      <c r="A2551" t="s">
        <v>912</v>
      </c>
      <c r="B2551">
        <v>1998</v>
      </c>
      <c r="C2551">
        <v>31</v>
      </c>
      <c r="D2551">
        <v>0.32300000000000001</v>
      </c>
      <c r="E2551">
        <v>0.22600000000000001</v>
      </c>
      <c r="F2551">
        <v>0.38700000000000001</v>
      </c>
      <c r="G2551">
        <v>45.484000000000002</v>
      </c>
      <c r="H2551">
        <v>144.24100000000001</v>
      </c>
      <c r="I2551">
        <v>3.5999999999999997E-2</v>
      </c>
      <c r="J2551">
        <v>0.379</v>
      </c>
      <c r="K2551">
        <v>3.5999999999999997E-2</v>
      </c>
      <c r="L2551">
        <v>147.821</v>
      </c>
      <c r="M2551">
        <v>61</v>
      </c>
    </row>
    <row r="2552" spans="1:13" x14ac:dyDescent="0.25">
      <c r="A2552" t="s">
        <v>912</v>
      </c>
      <c r="B2552">
        <v>1999</v>
      </c>
      <c r="C2552">
        <v>37</v>
      </c>
      <c r="D2552">
        <v>0.24299999999999999</v>
      </c>
      <c r="E2552">
        <v>0.216</v>
      </c>
      <c r="F2552">
        <v>0.32400000000000001</v>
      </c>
      <c r="G2552">
        <v>46.865000000000002</v>
      </c>
      <c r="H2552">
        <v>160.41</v>
      </c>
      <c r="I2552">
        <v>3.1E-2</v>
      </c>
      <c r="J2552">
        <v>0.30299999999999999</v>
      </c>
      <c r="K2552">
        <v>3.1E-2</v>
      </c>
      <c r="L2552">
        <v>153.398</v>
      </c>
      <c r="M2552">
        <v>120</v>
      </c>
    </row>
    <row r="2553" spans="1:13" x14ac:dyDescent="0.25">
      <c r="A2553" t="s">
        <v>912</v>
      </c>
      <c r="B2553">
        <v>2000</v>
      </c>
      <c r="C2553">
        <v>44</v>
      </c>
      <c r="D2553">
        <v>0.25</v>
      </c>
      <c r="E2553">
        <v>0.22700000000000001</v>
      </c>
      <c r="F2553">
        <v>0.29499999999999998</v>
      </c>
      <c r="G2553">
        <v>45.091000000000001</v>
      </c>
      <c r="H2553">
        <v>156.25299999999999</v>
      </c>
      <c r="I2553">
        <v>8.1000000000000003E-2</v>
      </c>
      <c r="J2553">
        <v>0.26300000000000001</v>
      </c>
      <c r="K2553">
        <v>5.3999999999999999E-2</v>
      </c>
      <c r="L2553">
        <v>152.982</v>
      </c>
      <c r="M2553">
        <v>63</v>
      </c>
    </row>
    <row r="2554" spans="1:13" x14ac:dyDescent="0.25">
      <c r="A2554" t="s">
        <v>912</v>
      </c>
      <c r="B2554">
        <v>2001</v>
      </c>
      <c r="C2554">
        <v>41</v>
      </c>
      <c r="D2554">
        <v>0.24399999999999999</v>
      </c>
      <c r="E2554">
        <v>0.22</v>
      </c>
      <c r="F2554">
        <v>0.317</v>
      </c>
      <c r="G2554">
        <v>46.536999999999999</v>
      </c>
      <c r="H2554">
        <v>153.845</v>
      </c>
      <c r="I2554">
        <v>5.8999999999999997E-2</v>
      </c>
      <c r="J2554">
        <v>0.28599999999999998</v>
      </c>
      <c r="K2554">
        <v>2.9000000000000001E-2</v>
      </c>
      <c r="L2554">
        <v>147.91999999999999</v>
      </c>
      <c r="M2554">
        <v>47</v>
      </c>
    </row>
    <row r="2555" spans="1:13" x14ac:dyDescent="0.25">
      <c r="A2555" t="s">
        <v>912</v>
      </c>
      <c r="B2555">
        <v>2002</v>
      </c>
      <c r="C2555">
        <v>39</v>
      </c>
      <c r="D2555">
        <v>0.23100000000000001</v>
      </c>
      <c r="E2555">
        <v>0.154</v>
      </c>
      <c r="F2555">
        <v>0.25600000000000001</v>
      </c>
      <c r="G2555">
        <v>49.872</v>
      </c>
      <c r="H2555">
        <v>142.315</v>
      </c>
      <c r="I2555">
        <v>5.8999999999999997E-2</v>
      </c>
      <c r="J2555">
        <v>0.314</v>
      </c>
      <c r="K2555">
        <v>2.9000000000000001E-2</v>
      </c>
      <c r="L2555">
        <v>150.61600000000001</v>
      </c>
      <c r="M2555">
        <v>18</v>
      </c>
    </row>
    <row r="2556" spans="1:13" x14ac:dyDescent="0.25">
      <c r="A2556" t="s">
        <v>912</v>
      </c>
      <c r="B2556">
        <v>2003</v>
      </c>
      <c r="C2556">
        <v>44</v>
      </c>
      <c r="D2556">
        <v>0.182</v>
      </c>
      <c r="E2556">
        <v>0.159</v>
      </c>
      <c r="F2556">
        <v>0.29499999999999998</v>
      </c>
      <c r="G2556">
        <v>48.841000000000001</v>
      </c>
      <c r="H2556">
        <v>136.203</v>
      </c>
      <c r="I2556">
        <v>0.10299999999999999</v>
      </c>
      <c r="J2556">
        <v>0.27500000000000002</v>
      </c>
      <c r="K2556">
        <v>7.6999999999999999E-2</v>
      </c>
      <c r="L2556">
        <v>138.02799999999999</v>
      </c>
      <c r="M2556">
        <v>17</v>
      </c>
    </row>
    <row r="2557" spans="1:13" x14ac:dyDescent="0.25">
      <c r="A2557" t="s">
        <v>912</v>
      </c>
      <c r="B2557">
        <v>2004</v>
      </c>
      <c r="C2557">
        <v>36</v>
      </c>
      <c r="D2557">
        <v>0.222</v>
      </c>
      <c r="E2557">
        <v>0.111</v>
      </c>
      <c r="F2557">
        <v>0.27800000000000002</v>
      </c>
      <c r="G2557">
        <v>50.082999999999998</v>
      </c>
      <c r="H2557">
        <v>146.98699999999999</v>
      </c>
      <c r="I2557">
        <v>6.3E-2</v>
      </c>
      <c r="J2557">
        <v>0.30299999999999999</v>
      </c>
      <c r="K2557">
        <v>3.1E-2</v>
      </c>
      <c r="L2557">
        <v>146.75299999999999</v>
      </c>
      <c r="M2557">
        <v>25</v>
      </c>
    </row>
    <row r="2558" spans="1:13" x14ac:dyDescent="0.25">
      <c r="A2558" t="s">
        <v>912</v>
      </c>
      <c r="B2558">
        <v>2005</v>
      </c>
      <c r="C2558">
        <v>32</v>
      </c>
      <c r="D2558">
        <v>0.313</v>
      </c>
      <c r="E2558">
        <v>0.156</v>
      </c>
      <c r="F2558">
        <v>0.313</v>
      </c>
      <c r="G2558">
        <v>50.344000000000001</v>
      </c>
      <c r="H2558">
        <v>158.51599999999999</v>
      </c>
      <c r="I2558">
        <v>0.14799999999999999</v>
      </c>
      <c r="J2558">
        <v>0.32100000000000001</v>
      </c>
      <c r="K2558">
        <v>7.3999999999999996E-2</v>
      </c>
      <c r="L2558">
        <v>150.51900000000001</v>
      </c>
      <c r="M2558">
        <v>51</v>
      </c>
    </row>
    <row r="2559" spans="1:13" x14ac:dyDescent="0.25">
      <c r="A2559" t="s">
        <v>912</v>
      </c>
      <c r="B2559">
        <v>2006</v>
      </c>
      <c r="C2559">
        <v>29</v>
      </c>
      <c r="D2559">
        <v>0.31</v>
      </c>
      <c r="E2559">
        <v>0.13800000000000001</v>
      </c>
      <c r="F2559">
        <v>0.31</v>
      </c>
      <c r="G2559">
        <v>52.482999999999997</v>
      </c>
      <c r="H2559">
        <v>175.375</v>
      </c>
      <c r="I2559">
        <v>0.16</v>
      </c>
      <c r="J2559">
        <v>0.308</v>
      </c>
      <c r="K2559">
        <v>0.08</v>
      </c>
      <c r="L2559">
        <v>150.00800000000001</v>
      </c>
      <c r="M2559">
        <v>90</v>
      </c>
    </row>
    <row r="2560" spans="1:13" x14ac:dyDescent="0.25">
      <c r="A2560" t="s">
        <v>912</v>
      </c>
      <c r="B2560">
        <v>2007</v>
      </c>
      <c r="C2560">
        <v>47</v>
      </c>
      <c r="D2560">
        <v>0.42599999999999999</v>
      </c>
      <c r="E2560">
        <v>8.5000000000000006E-2</v>
      </c>
      <c r="F2560">
        <v>0.21299999999999999</v>
      </c>
      <c r="G2560">
        <v>38.808999999999997</v>
      </c>
      <c r="H2560">
        <v>206.26</v>
      </c>
      <c r="I2560">
        <v>0.24199999999999999</v>
      </c>
      <c r="J2560">
        <v>0.5</v>
      </c>
      <c r="K2560">
        <v>0.121</v>
      </c>
      <c r="L2560">
        <v>153.863</v>
      </c>
      <c r="M2560">
        <v>190</v>
      </c>
    </row>
    <row r="2561" spans="1:13" x14ac:dyDescent="0.25">
      <c r="A2561" t="s">
        <v>912</v>
      </c>
      <c r="B2561">
        <v>2008</v>
      </c>
      <c r="C2561">
        <v>333</v>
      </c>
      <c r="D2561">
        <v>0.502</v>
      </c>
      <c r="E2561">
        <v>0.222</v>
      </c>
      <c r="F2561">
        <v>0.41699999999999998</v>
      </c>
      <c r="G2561">
        <v>30.634</v>
      </c>
      <c r="H2561">
        <v>268.18099999999998</v>
      </c>
      <c r="I2561">
        <v>0.40799999999999997</v>
      </c>
      <c r="J2561">
        <v>0.76300000000000001</v>
      </c>
      <c r="K2561">
        <v>0.26500000000000001</v>
      </c>
      <c r="L2561">
        <v>258.31900000000002</v>
      </c>
      <c r="M2561">
        <v>1983</v>
      </c>
    </row>
    <row r="2562" spans="1:13" x14ac:dyDescent="0.25">
      <c r="A2562" t="s">
        <v>912</v>
      </c>
      <c r="B2562">
        <v>2009</v>
      </c>
      <c r="C2562">
        <v>347</v>
      </c>
      <c r="D2562">
        <v>0.48399999999999999</v>
      </c>
      <c r="E2562">
        <v>0.222</v>
      </c>
      <c r="F2562">
        <v>0.41799999999999998</v>
      </c>
      <c r="G2562">
        <v>30.55</v>
      </c>
      <c r="H2562">
        <v>264.99599999999998</v>
      </c>
      <c r="I2562">
        <v>0.43099999999999999</v>
      </c>
      <c r="J2562">
        <v>0.69799999999999995</v>
      </c>
      <c r="K2562">
        <v>0.27700000000000002</v>
      </c>
      <c r="L2562">
        <v>241.511</v>
      </c>
      <c r="M2562">
        <v>1736</v>
      </c>
    </row>
    <row r="2563" spans="1:13" x14ac:dyDescent="0.25">
      <c r="A2563" t="s">
        <v>912</v>
      </c>
      <c r="B2563">
        <v>2010</v>
      </c>
      <c r="C2563">
        <v>437</v>
      </c>
      <c r="D2563">
        <v>0.49399999999999999</v>
      </c>
      <c r="E2563">
        <v>0.26100000000000001</v>
      </c>
      <c r="F2563">
        <v>0.44600000000000001</v>
      </c>
      <c r="G2563">
        <v>29.661000000000001</v>
      </c>
      <c r="H2563">
        <v>245.19200000000001</v>
      </c>
      <c r="I2563">
        <v>0.43099999999999999</v>
      </c>
      <c r="J2563">
        <v>0.71699999999999997</v>
      </c>
      <c r="K2563">
        <v>0.28000000000000003</v>
      </c>
      <c r="L2563">
        <v>223.55500000000001</v>
      </c>
      <c r="M2563">
        <v>868</v>
      </c>
    </row>
    <row r="2564" spans="1:13" x14ac:dyDescent="0.25">
      <c r="A2564" t="s">
        <v>912</v>
      </c>
      <c r="B2564">
        <v>2011</v>
      </c>
      <c r="C2564">
        <v>531</v>
      </c>
      <c r="D2564">
        <v>0.47799999999999998</v>
      </c>
      <c r="E2564">
        <v>0.254</v>
      </c>
      <c r="F2564">
        <v>0.46</v>
      </c>
      <c r="G2564">
        <v>31.963999999999999</v>
      </c>
      <c r="H2564">
        <v>272.411</v>
      </c>
      <c r="I2564">
        <v>0.42</v>
      </c>
      <c r="J2564">
        <v>0.748</v>
      </c>
      <c r="K2564">
        <v>0.23899999999999999</v>
      </c>
      <c r="L2564">
        <v>268.31900000000002</v>
      </c>
      <c r="M2564">
        <v>1738</v>
      </c>
    </row>
    <row r="2565" spans="1:13" x14ac:dyDescent="0.25">
      <c r="A2565" t="s">
        <v>912</v>
      </c>
      <c r="B2565">
        <v>2012</v>
      </c>
      <c r="C2565">
        <v>646</v>
      </c>
      <c r="D2565">
        <v>0.502</v>
      </c>
      <c r="E2565">
        <v>0.255</v>
      </c>
      <c r="F2565">
        <v>0.48499999999999999</v>
      </c>
      <c r="G2565">
        <v>33.33</v>
      </c>
      <c r="H2565">
        <v>287.06599999999997</v>
      </c>
      <c r="I2565">
        <v>0.42199999999999999</v>
      </c>
      <c r="J2565">
        <v>0.77700000000000002</v>
      </c>
      <c r="K2565">
        <v>0.27400000000000002</v>
      </c>
      <c r="L2565">
        <v>278.85500000000002</v>
      </c>
      <c r="M2565">
        <v>2075</v>
      </c>
    </row>
    <row r="2566" spans="1:13" x14ac:dyDescent="0.25">
      <c r="A2566" t="s">
        <v>912</v>
      </c>
      <c r="B2566">
        <v>2013</v>
      </c>
      <c r="C2566">
        <v>731</v>
      </c>
      <c r="D2566">
        <v>0.497</v>
      </c>
      <c r="E2566">
        <v>0.26100000000000001</v>
      </c>
      <c r="F2566">
        <v>0.49399999999999999</v>
      </c>
      <c r="G2566">
        <v>32.500999999999998</v>
      </c>
      <c r="H2566">
        <v>278.29300000000001</v>
      </c>
      <c r="I2566">
        <v>0.42099999999999999</v>
      </c>
      <c r="J2566">
        <v>0.77</v>
      </c>
      <c r="K2566">
        <v>0.26400000000000001</v>
      </c>
      <c r="L2566">
        <v>282.15600000000001</v>
      </c>
      <c r="M2566">
        <v>1674</v>
      </c>
    </row>
    <row r="2567" spans="1:13" x14ac:dyDescent="0.25">
      <c r="A2567" t="s">
        <v>912</v>
      </c>
      <c r="B2567">
        <v>2014</v>
      </c>
      <c r="C2567">
        <v>964</v>
      </c>
      <c r="D2567">
        <v>0.503</v>
      </c>
      <c r="E2567">
        <v>0.26600000000000001</v>
      </c>
      <c r="F2567">
        <v>0.52100000000000002</v>
      </c>
      <c r="G2567">
        <v>30.673999999999999</v>
      </c>
      <c r="H2567">
        <v>326.834</v>
      </c>
      <c r="I2567">
        <v>0.49399999999999999</v>
      </c>
      <c r="J2567">
        <v>0.82299999999999995</v>
      </c>
      <c r="K2567">
        <v>0.32200000000000001</v>
      </c>
      <c r="L2567">
        <v>308.78100000000001</v>
      </c>
      <c r="M2567">
        <v>2587</v>
      </c>
    </row>
    <row r="2568" spans="1:13" x14ac:dyDescent="0.25">
      <c r="A2568" t="s">
        <v>912</v>
      </c>
      <c r="B2568">
        <v>2015</v>
      </c>
      <c r="C2568">
        <v>1133</v>
      </c>
      <c r="D2568">
        <v>0.52200000000000002</v>
      </c>
      <c r="E2568">
        <v>0.253</v>
      </c>
      <c r="F2568">
        <v>0.52100000000000002</v>
      </c>
      <c r="G2568">
        <v>30.638000000000002</v>
      </c>
      <c r="H2568">
        <v>321.303</v>
      </c>
      <c r="I2568">
        <v>0.5</v>
      </c>
      <c r="J2568">
        <v>0.84199999999999997</v>
      </c>
      <c r="K2568">
        <v>0.32700000000000001</v>
      </c>
      <c r="L2568">
        <v>312.49700000000001</v>
      </c>
      <c r="M2568">
        <v>2248</v>
      </c>
    </row>
    <row r="2569" spans="1:13" x14ac:dyDescent="0.25">
      <c r="A2569" t="s">
        <v>912</v>
      </c>
      <c r="B2569">
        <v>2016</v>
      </c>
      <c r="C2569">
        <v>1238</v>
      </c>
      <c r="D2569">
        <v>0.498</v>
      </c>
      <c r="E2569">
        <v>0.31900000000000001</v>
      </c>
      <c r="F2569">
        <v>0.56399999999999995</v>
      </c>
      <c r="G2569">
        <v>31.068000000000001</v>
      </c>
      <c r="H2569">
        <v>307.21699999999998</v>
      </c>
      <c r="I2569">
        <v>0.47899999999999998</v>
      </c>
      <c r="J2569">
        <v>0.80100000000000005</v>
      </c>
      <c r="K2569">
        <v>0.28499999999999998</v>
      </c>
      <c r="L2569">
        <v>307.084</v>
      </c>
      <c r="M2569">
        <v>1820</v>
      </c>
    </row>
    <row r="2570" spans="1:13" x14ac:dyDescent="0.25">
      <c r="A2570" t="s">
        <v>912</v>
      </c>
      <c r="B2570">
        <v>2017</v>
      </c>
      <c r="C2570">
        <v>1307</v>
      </c>
      <c r="D2570">
        <v>0.48399999999999999</v>
      </c>
      <c r="E2570">
        <v>0.373</v>
      </c>
      <c r="F2570">
        <v>0.59799999999999998</v>
      </c>
      <c r="G2570">
        <v>31.297000000000001</v>
      </c>
      <c r="H2570">
        <v>298.91899999999998</v>
      </c>
      <c r="I2570">
        <v>0.46800000000000003</v>
      </c>
      <c r="J2570">
        <v>0.76300000000000001</v>
      </c>
      <c r="K2570">
        <v>0.28000000000000003</v>
      </c>
      <c r="L2570">
        <v>302.387</v>
      </c>
      <c r="M2570">
        <v>1450</v>
      </c>
    </row>
    <row r="2571" spans="1:13" x14ac:dyDescent="0.25">
      <c r="A2571" t="s">
        <v>912</v>
      </c>
      <c r="B2571">
        <v>2018</v>
      </c>
      <c r="C2571">
        <v>1321</v>
      </c>
      <c r="D2571">
        <v>0.48399999999999999</v>
      </c>
      <c r="E2571">
        <v>0.38200000000000001</v>
      </c>
      <c r="F2571">
        <v>0.61799999999999999</v>
      </c>
      <c r="G2571">
        <v>31.327999999999999</v>
      </c>
      <c r="H2571">
        <v>312.68</v>
      </c>
      <c r="I2571">
        <v>0.46500000000000002</v>
      </c>
      <c r="J2571">
        <v>0.80300000000000005</v>
      </c>
      <c r="K2571">
        <v>0.28699999999999998</v>
      </c>
      <c r="L2571">
        <v>309.66000000000003</v>
      </c>
      <c r="M2571">
        <v>1826</v>
      </c>
    </row>
    <row r="2572" spans="1:13" x14ac:dyDescent="0.25">
      <c r="A2572" t="s">
        <v>912</v>
      </c>
      <c r="B2572">
        <v>2019</v>
      </c>
      <c r="C2572">
        <v>1308</v>
      </c>
      <c r="D2572">
        <v>0.48599999999999999</v>
      </c>
      <c r="E2572">
        <v>0.38</v>
      </c>
      <c r="F2572">
        <v>0.621</v>
      </c>
      <c r="G2572">
        <v>32.036999999999999</v>
      </c>
      <c r="H2572">
        <v>312.863</v>
      </c>
      <c r="I2572">
        <v>0.502</v>
      </c>
      <c r="J2572">
        <v>0.79300000000000004</v>
      </c>
      <c r="K2572">
        <v>0.318</v>
      </c>
      <c r="L2572">
        <v>317.22399999999999</v>
      </c>
      <c r="M2572">
        <v>1728</v>
      </c>
    </row>
    <row r="2573" spans="1:13" x14ac:dyDescent="0.25">
      <c r="A2573" t="s">
        <v>912</v>
      </c>
      <c r="B2573">
        <v>2020</v>
      </c>
      <c r="C2573">
        <v>1235</v>
      </c>
      <c r="D2573">
        <v>0.495</v>
      </c>
      <c r="E2573">
        <v>0.36599999999999999</v>
      </c>
      <c r="F2573">
        <v>0.64200000000000002</v>
      </c>
      <c r="G2573">
        <v>32.484999999999999</v>
      </c>
      <c r="H2573">
        <v>322.02800000000002</v>
      </c>
      <c r="I2573">
        <v>0.49</v>
      </c>
      <c r="J2573">
        <v>0.77800000000000002</v>
      </c>
      <c r="K2573">
        <v>0.307</v>
      </c>
      <c r="L2573">
        <v>326.154</v>
      </c>
      <c r="M2573">
        <v>1829</v>
      </c>
    </row>
    <row r="2574" spans="1:13" x14ac:dyDescent="0.25">
      <c r="A2574" t="s">
        <v>912</v>
      </c>
      <c r="B2574">
        <v>2021</v>
      </c>
      <c r="C2574">
        <v>1282</v>
      </c>
      <c r="D2574">
        <v>0.497</v>
      </c>
      <c r="E2574">
        <v>0.372</v>
      </c>
      <c r="F2574">
        <v>0.64700000000000002</v>
      </c>
      <c r="G2574">
        <v>33.020000000000003</v>
      </c>
      <c r="H2574">
        <v>337.85500000000002</v>
      </c>
      <c r="I2574">
        <v>0.51300000000000001</v>
      </c>
      <c r="J2574">
        <v>0.79200000000000004</v>
      </c>
      <c r="K2574">
        <v>0.32500000000000001</v>
      </c>
      <c r="L2574">
        <v>322.78800000000001</v>
      </c>
      <c r="M2574">
        <v>1915</v>
      </c>
    </row>
    <row r="2575" spans="1:13" x14ac:dyDescent="0.25">
      <c r="A2575" t="s">
        <v>912</v>
      </c>
      <c r="B2575">
        <v>2022</v>
      </c>
      <c r="C2575">
        <v>1327</v>
      </c>
      <c r="D2575">
        <v>0.48799999999999999</v>
      </c>
      <c r="E2575">
        <v>0.378</v>
      </c>
      <c r="F2575">
        <v>0.66500000000000004</v>
      </c>
      <c r="G2575">
        <v>33.234000000000002</v>
      </c>
      <c r="H2575">
        <v>316.971</v>
      </c>
      <c r="I2575">
        <v>0.52300000000000002</v>
      </c>
      <c r="J2575">
        <v>0.77600000000000002</v>
      </c>
      <c r="K2575">
        <v>0.33800000000000002</v>
      </c>
      <c r="L2575">
        <v>305.54500000000002</v>
      </c>
      <c r="M2575">
        <v>1658</v>
      </c>
    </row>
    <row r="2576" spans="1:13" x14ac:dyDescent="0.25">
      <c r="A2576" t="s">
        <v>950</v>
      </c>
      <c r="B2576">
        <v>1990</v>
      </c>
      <c r="C2576">
        <v>1537</v>
      </c>
      <c r="D2576">
        <v>0.45900000000000002</v>
      </c>
      <c r="E2576">
        <v>7.8E-2</v>
      </c>
      <c r="F2576">
        <v>0.17499999999999999</v>
      </c>
      <c r="G2576">
        <v>36.487000000000002</v>
      </c>
      <c r="H2576">
        <v>195.97300000000001</v>
      </c>
      <c r="I2576">
        <v>0.21099999999999999</v>
      </c>
      <c r="J2576">
        <v>0.88900000000000001</v>
      </c>
      <c r="K2576">
        <v>0.1</v>
      </c>
      <c r="L2576">
        <v>192.767</v>
      </c>
      <c r="M2576">
        <v>2510</v>
      </c>
    </row>
    <row r="2577" spans="1:13" x14ac:dyDescent="0.25">
      <c r="A2577" t="s">
        <v>950</v>
      </c>
      <c r="B2577">
        <v>1991</v>
      </c>
      <c r="C2577">
        <v>1578</v>
      </c>
      <c r="D2577">
        <v>0.46100000000000002</v>
      </c>
      <c r="E2577">
        <v>8.4000000000000005E-2</v>
      </c>
      <c r="F2577">
        <v>0.187</v>
      </c>
      <c r="G2577">
        <v>36.228999999999999</v>
      </c>
      <c r="H2577">
        <v>208.86099999999999</v>
      </c>
      <c r="I2577">
        <v>0.2</v>
      </c>
      <c r="J2577">
        <v>0.85899999999999999</v>
      </c>
      <c r="K2577">
        <v>9.2999999999999999E-2</v>
      </c>
      <c r="L2577">
        <v>200.56200000000001</v>
      </c>
      <c r="M2577">
        <v>2469</v>
      </c>
    </row>
    <row r="2578" spans="1:13" x14ac:dyDescent="0.25">
      <c r="A2578" t="s">
        <v>950</v>
      </c>
      <c r="B2578">
        <v>1992</v>
      </c>
      <c r="C2578">
        <v>1693</v>
      </c>
      <c r="D2578">
        <v>0.46200000000000002</v>
      </c>
      <c r="E2578">
        <v>8.7999999999999995E-2</v>
      </c>
      <c r="F2578">
        <v>0.20100000000000001</v>
      </c>
      <c r="G2578">
        <v>35.363</v>
      </c>
      <c r="H2578">
        <v>207.87899999999999</v>
      </c>
      <c r="I2578">
        <v>0.215</v>
      </c>
      <c r="J2578">
        <v>0.85299999999999998</v>
      </c>
      <c r="K2578">
        <v>0.10100000000000001</v>
      </c>
      <c r="L2578">
        <v>199.43299999999999</v>
      </c>
      <c r="M2578">
        <v>2468</v>
      </c>
    </row>
    <row r="2579" spans="1:13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0.82299999999999995</v>
      </c>
      <c r="K2579">
        <v>9.6000000000000002E-2</v>
      </c>
      <c r="L2579">
        <v>190.029</v>
      </c>
      <c r="M2579">
        <v>3016</v>
      </c>
    </row>
    <row r="2580" spans="1:13" x14ac:dyDescent="0.25">
      <c r="A2580" t="s">
        <v>950</v>
      </c>
      <c r="B2580">
        <v>1994</v>
      </c>
      <c r="C2580">
        <v>1834</v>
      </c>
      <c r="D2580">
        <v>0.46300000000000002</v>
      </c>
      <c r="E2580">
        <v>7.5999999999999998E-2</v>
      </c>
      <c r="F2580">
        <v>0.17799999999999999</v>
      </c>
      <c r="G2580">
        <v>36.113999999999997</v>
      </c>
      <c r="H2580">
        <v>217.18100000000001</v>
      </c>
      <c r="I2580">
        <v>0.223</v>
      </c>
      <c r="J2580">
        <v>0.81799999999999995</v>
      </c>
      <c r="K2580">
        <v>9.8000000000000004E-2</v>
      </c>
      <c r="L2580">
        <v>187.93600000000001</v>
      </c>
      <c r="M2580">
        <v>2962</v>
      </c>
    </row>
    <row r="2581" spans="1:13" x14ac:dyDescent="0.25">
      <c r="A2581" t="s">
        <v>950</v>
      </c>
      <c r="B2581">
        <v>1995</v>
      </c>
      <c r="C2581">
        <v>1895</v>
      </c>
      <c r="D2581">
        <v>0.47</v>
      </c>
      <c r="E2581">
        <v>7.1999999999999995E-2</v>
      </c>
      <c r="F2581">
        <v>0.17499999999999999</v>
      </c>
      <c r="G2581">
        <v>36.222999999999999</v>
      </c>
      <c r="H2581">
        <v>212.72</v>
      </c>
      <c r="I2581">
        <v>0.22</v>
      </c>
      <c r="J2581">
        <v>0.80700000000000005</v>
      </c>
      <c r="K2581">
        <v>0.10299999999999999</v>
      </c>
      <c r="L2581">
        <v>186.75399999999999</v>
      </c>
      <c r="M2581">
        <v>3055</v>
      </c>
    </row>
    <row r="2582" spans="1:13" x14ac:dyDescent="0.25">
      <c r="A2582" t="s">
        <v>950</v>
      </c>
      <c r="B2582">
        <v>1996</v>
      </c>
      <c r="C2582">
        <v>1940</v>
      </c>
      <c r="D2582">
        <v>0.47199999999999998</v>
      </c>
      <c r="E2582">
        <v>7.1999999999999995E-2</v>
      </c>
      <c r="F2582">
        <v>0.18</v>
      </c>
      <c r="G2582">
        <v>36.512999999999998</v>
      </c>
      <c r="H2582">
        <v>246.81700000000001</v>
      </c>
      <c r="I2582">
        <v>0.221</v>
      </c>
      <c r="J2582">
        <v>0.81</v>
      </c>
      <c r="K2582">
        <v>0.105</v>
      </c>
      <c r="L2582">
        <v>190.839</v>
      </c>
      <c r="M2582">
        <v>3250</v>
      </c>
    </row>
    <row r="2583" spans="1:13" x14ac:dyDescent="0.25">
      <c r="A2583" t="s">
        <v>950</v>
      </c>
      <c r="B2583">
        <v>1997</v>
      </c>
      <c r="C2583">
        <v>1961</v>
      </c>
      <c r="D2583">
        <v>0.47099999999999997</v>
      </c>
      <c r="E2583">
        <v>6.9000000000000006E-2</v>
      </c>
      <c r="F2583">
        <v>0.17399999999999999</v>
      </c>
      <c r="G2583">
        <v>36.929000000000002</v>
      </c>
      <c r="H2583">
        <v>236.39599999999999</v>
      </c>
      <c r="I2583">
        <v>0.23400000000000001</v>
      </c>
      <c r="J2583">
        <v>0.79500000000000004</v>
      </c>
      <c r="K2583">
        <v>0.115</v>
      </c>
      <c r="L2583">
        <v>189.02099999999999</v>
      </c>
      <c r="M2583">
        <v>3160</v>
      </c>
    </row>
    <row r="2584" spans="1:13" x14ac:dyDescent="0.25">
      <c r="A2584" t="s">
        <v>950</v>
      </c>
      <c r="B2584">
        <v>1998</v>
      </c>
      <c r="C2584">
        <v>1987</v>
      </c>
      <c r="D2584">
        <v>0.47299999999999998</v>
      </c>
      <c r="E2584">
        <v>7.0999999999999994E-2</v>
      </c>
      <c r="F2584">
        <v>0.17799999999999999</v>
      </c>
      <c r="G2584">
        <v>37.438000000000002</v>
      </c>
      <c r="H2584">
        <v>257.726</v>
      </c>
      <c r="I2584">
        <v>0.23400000000000001</v>
      </c>
      <c r="J2584">
        <v>0.79600000000000004</v>
      </c>
      <c r="K2584">
        <v>0.114</v>
      </c>
      <c r="L2584">
        <v>197.53</v>
      </c>
      <c r="M2584">
        <v>3219</v>
      </c>
    </row>
    <row r="2585" spans="1:13" x14ac:dyDescent="0.25">
      <c r="A2585" t="s">
        <v>950</v>
      </c>
      <c r="B2585">
        <v>1999</v>
      </c>
      <c r="C2585">
        <v>1999</v>
      </c>
      <c r="D2585">
        <v>0.47199999999999998</v>
      </c>
      <c r="E2585">
        <v>7.0000000000000007E-2</v>
      </c>
      <c r="F2585">
        <v>0.17399999999999999</v>
      </c>
      <c r="G2585">
        <v>37.783000000000001</v>
      </c>
      <c r="H2585">
        <v>252.14099999999999</v>
      </c>
      <c r="I2585">
        <v>0.248</v>
      </c>
      <c r="J2585">
        <v>0.82199999999999995</v>
      </c>
      <c r="K2585">
        <v>0.111</v>
      </c>
      <c r="L2585">
        <v>206.63499999999999</v>
      </c>
      <c r="M2585">
        <v>3049</v>
      </c>
    </row>
    <row r="2586" spans="1:13" x14ac:dyDescent="0.25">
      <c r="A2586" t="s">
        <v>950</v>
      </c>
      <c r="B2586">
        <v>2000</v>
      </c>
      <c r="C2586">
        <v>2030</v>
      </c>
      <c r="D2586">
        <v>0.47199999999999998</v>
      </c>
      <c r="E2586">
        <v>7.0999999999999994E-2</v>
      </c>
      <c r="F2586">
        <v>0.17499999999999999</v>
      </c>
      <c r="G2586">
        <v>37.975999999999999</v>
      </c>
      <c r="H2586">
        <v>250.226</v>
      </c>
      <c r="I2586">
        <v>0.248</v>
      </c>
      <c r="J2586">
        <v>0.82799999999999996</v>
      </c>
      <c r="K2586">
        <v>0.11700000000000001</v>
      </c>
      <c r="L2586">
        <v>220.11500000000001</v>
      </c>
      <c r="M2586">
        <v>2791</v>
      </c>
    </row>
    <row r="2587" spans="1:13" x14ac:dyDescent="0.25">
      <c r="A2587" t="s">
        <v>950</v>
      </c>
      <c r="B2587">
        <v>2001</v>
      </c>
      <c r="C2587">
        <v>2058</v>
      </c>
      <c r="D2587">
        <v>0.47499999999999998</v>
      </c>
      <c r="E2587">
        <v>7.3999999999999996E-2</v>
      </c>
      <c r="F2587">
        <v>0.18099999999999999</v>
      </c>
      <c r="G2587">
        <v>38.006</v>
      </c>
      <c r="H2587">
        <v>330.61099999999999</v>
      </c>
      <c r="I2587">
        <v>0.25700000000000001</v>
      </c>
      <c r="J2587">
        <v>0.84199999999999997</v>
      </c>
      <c r="K2587">
        <v>0.12</v>
      </c>
      <c r="L2587">
        <v>233.45599999999999</v>
      </c>
      <c r="M2587">
        <v>3282</v>
      </c>
    </row>
    <row r="2588" spans="1:13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0.83299999999999996</v>
      </c>
      <c r="K2588">
        <v>0.125</v>
      </c>
      <c r="L2588">
        <v>236.828</v>
      </c>
      <c r="M2588">
        <v>2800</v>
      </c>
    </row>
    <row r="2589" spans="1:13" x14ac:dyDescent="0.25">
      <c r="A2589" t="s">
        <v>950</v>
      </c>
      <c r="B2589">
        <v>2003</v>
      </c>
      <c r="C2589">
        <v>2142</v>
      </c>
      <c r="D2589">
        <v>0.47899999999999998</v>
      </c>
      <c r="E2589">
        <v>7.3999999999999996E-2</v>
      </c>
      <c r="F2589">
        <v>0.182</v>
      </c>
      <c r="G2589">
        <v>37.99</v>
      </c>
      <c r="H2589">
        <v>258.86</v>
      </c>
      <c r="I2589">
        <v>0.26600000000000001</v>
      </c>
      <c r="J2589">
        <v>0.83499999999999996</v>
      </c>
      <c r="K2589">
        <v>0.13</v>
      </c>
      <c r="L2589">
        <v>238.089</v>
      </c>
      <c r="M2589">
        <v>2893</v>
      </c>
    </row>
    <row r="2590" spans="1:13" x14ac:dyDescent="0.25">
      <c r="A2590" t="s">
        <v>950</v>
      </c>
      <c r="B2590">
        <v>2004</v>
      </c>
      <c r="C2590">
        <v>2195</v>
      </c>
      <c r="D2590">
        <v>0.48099999999999998</v>
      </c>
      <c r="E2590">
        <v>7.9000000000000001E-2</v>
      </c>
      <c r="F2590">
        <v>0.186</v>
      </c>
      <c r="G2590">
        <v>38.164000000000001</v>
      </c>
      <c r="H2590">
        <v>280.12200000000001</v>
      </c>
      <c r="I2590">
        <v>0.27500000000000002</v>
      </c>
      <c r="J2590">
        <v>0.84299999999999997</v>
      </c>
      <c r="K2590">
        <v>0.13700000000000001</v>
      </c>
      <c r="L2590">
        <v>237.31299999999999</v>
      </c>
      <c r="M2590">
        <v>3063</v>
      </c>
    </row>
    <row r="2591" spans="1:13" x14ac:dyDescent="0.25">
      <c r="A2591" t="s">
        <v>950</v>
      </c>
      <c r="B2591">
        <v>2005</v>
      </c>
      <c r="C2591">
        <v>2222</v>
      </c>
      <c r="D2591">
        <v>0.48399999999999999</v>
      </c>
      <c r="E2591">
        <v>7.8E-2</v>
      </c>
      <c r="F2591">
        <v>0.187</v>
      </c>
      <c r="G2591">
        <v>38.624000000000002</v>
      </c>
      <c r="H2591">
        <v>269.60500000000002</v>
      </c>
      <c r="I2591">
        <v>0.27100000000000002</v>
      </c>
      <c r="J2591">
        <v>0.83399999999999996</v>
      </c>
      <c r="K2591">
        <v>0.14299999999999999</v>
      </c>
      <c r="L2591">
        <v>244.833</v>
      </c>
      <c r="M2591">
        <v>2769</v>
      </c>
    </row>
    <row r="2592" spans="1:13" x14ac:dyDescent="0.25">
      <c r="A2592" t="s">
        <v>950</v>
      </c>
      <c r="B2592">
        <v>2006</v>
      </c>
      <c r="C2592">
        <v>2213</v>
      </c>
      <c r="D2592">
        <v>0.48299999999999998</v>
      </c>
      <c r="E2592">
        <v>8.1000000000000003E-2</v>
      </c>
      <c r="F2592">
        <v>0.19400000000000001</v>
      </c>
      <c r="G2592">
        <v>39.323999999999998</v>
      </c>
      <c r="H2592">
        <v>299.65100000000001</v>
      </c>
      <c r="I2592">
        <v>0.27700000000000002</v>
      </c>
      <c r="J2592">
        <v>0.83599999999999997</v>
      </c>
      <c r="K2592">
        <v>0.14699999999999999</v>
      </c>
      <c r="L2592">
        <v>254.61500000000001</v>
      </c>
      <c r="M2592">
        <v>2984</v>
      </c>
    </row>
    <row r="2593" spans="1:13" x14ac:dyDescent="0.25">
      <c r="A2593" t="s">
        <v>950</v>
      </c>
      <c r="B2593">
        <v>2007</v>
      </c>
      <c r="C2593">
        <v>2247</v>
      </c>
      <c r="D2593">
        <v>0.47799999999999998</v>
      </c>
      <c r="E2593">
        <v>9.6000000000000002E-2</v>
      </c>
      <c r="F2593">
        <v>0.20799999999999999</v>
      </c>
      <c r="G2593">
        <v>39.204000000000001</v>
      </c>
      <c r="H2593">
        <v>301.43799999999999</v>
      </c>
      <c r="I2593">
        <v>0.28499999999999998</v>
      </c>
      <c r="J2593">
        <v>0.82299999999999995</v>
      </c>
      <c r="K2593">
        <v>0.158</v>
      </c>
      <c r="L2593">
        <v>267.04300000000001</v>
      </c>
      <c r="M2593">
        <v>2744</v>
      </c>
    </row>
    <row r="2594" spans="1:13" x14ac:dyDescent="0.25">
      <c r="A2594" t="s">
        <v>950</v>
      </c>
      <c r="B2594">
        <v>2008</v>
      </c>
      <c r="C2594">
        <v>2246</v>
      </c>
      <c r="D2594">
        <v>0.47699999999999998</v>
      </c>
      <c r="E2594">
        <v>9.4E-2</v>
      </c>
      <c r="F2594">
        <v>0.20699999999999999</v>
      </c>
      <c r="G2594">
        <v>39.51</v>
      </c>
      <c r="H2594">
        <v>300.07400000000001</v>
      </c>
      <c r="I2594">
        <v>0.29199999999999998</v>
      </c>
      <c r="J2594">
        <v>0.84</v>
      </c>
      <c r="K2594">
        <v>0.16300000000000001</v>
      </c>
      <c r="L2594">
        <v>272.77699999999999</v>
      </c>
      <c r="M2594">
        <v>2773</v>
      </c>
    </row>
    <row r="2595" spans="1:13" x14ac:dyDescent="0.25">
      <c r="A2595" t="s">
        <v>950</v>
      </c>
      <c r="B2595">
        <v>2009</v>
      </c>
      <c r="C2595">
        <v>2268</v>
      </c>
      <c r="D2595">
        <v>0.47399999999999998</v>
      </c>
      <c r="E2595">
        <v>0.104</v>
      </c>
      <c r="F2595">
        <v>0.224</v>
      </c>
      <c r="G2595">
        <v>39.494</v>
      </c>
      <c r="H2595">
        <v>314.16399999999999</v>
      </c>
      <c r="I2595">
        <v>0.29799999999999999</v>
      </c>
      <c r="J2595">
        <v>0.82699999999999996</v>
      </c>
      <c r="K2595">
        <v>0.16900000000000001</v>
      </c>
      <c r="L2595">
        <v>277.28199999999998</v>
      </c>
      <c r="M2595">
        <v>2895</v>
      </c>
    </row>
    <row r="2596" spans="1:13" x14ac:dyDescent="0.25">
      <c r="A2596" t="s">
        <v>950</v>
      </c>
      <c r="B2596">
        <v>2010</v>
      </c>
      <c r="C2596">
        <v>2279</v>
      </c>
      <c r="D2596">
        <v>0.47599999999999998</v>
      </c>
      <c r="E2596">
        <v>0.112</v>
      </c>
      <c r="F2596">
        <v>0.22900000000000001</v>
      </c>
      <c r="G2596">
        <v>39.871000000000002</v>
      </c>
      <c r="H2596">
        <v>346.45</v>
      </c>
      <c r="I2596">
        <v>0.30099999999999999</v>
      </c>
      <c r="J2596">
        <v>0.81200000000000006</v>
      </c>
      <c r="K2596">
        <v>0.16800000000000001</v>
      </c>
      <c r="L2596">
        <v>282.09399999999999</v>
      </c>
      <c r="M2596">
        <v>3082</v>
      </c>
    </row>
    <row r="2597" spans="1:13" x14ac:dyDescent="0.25">
      <c r="A2597" t="s">
        <v>950</v>
      </c>
      <c r="B2597">
        <v>2011</v>
      </c>
      <c r="C2597">
        <v>2273</v>
      </c>
      <c r="D2597">
        <v>0.47699999999999998</v>
      </c>
      <c r="E2597">
        <v>0.115</v>
      </c>
      <c r="F2597">
        <v>0.22500000000000001</v>
      </c>
      <c r="G2597">
        <v>40.695999999999998</v>
      </c>
      <c r="H2597">
        <v>294.03300000000002</v>
      </c>
      <c r="I2597">
        <v>0.29699999999999999</v>
      </c>
      <c r="J2597">
        <v>0.81599999999999995</v>
      </c>
      <c r="K2597">
        <v>0.16400000000000001</v>
      </c>
      <c r="L2597">
        <v>280.197</v>
      </c>
      <c r="M2597">
        <v>2404</v>
      </c>
    </row>
    <row r="2598" spans="1:13" x14ac:dyDescent="0.25">
      <c r="A2598" t="s">
        <v>950</v>
      </c>
      <c r="B2598">
        <v>2012</v>
      </c>
      <c r="C2598">
        <v>2338</v>
      </c>
      <c r="D2598">
        <v>0.48</v>
      </c>
      <c r="E2598">
        <v>0.125</v>
      </c>
      <c r="F2598">
        <v>0.23699999999999999</v>
      </c>
      <c r="G2598">
        <v>40.671999999999997</v>
      </c>
      <c r="H2598">
        <v>310.863</v>
      </c>
      <c r="I2598">
        <v>0.31</v>
      </c>
      <c r="J2598">
        <v>0.81399999999999995</v>
      </c>
      <c r="K2598">
        <v>0.17100000000000001</v>
      </c>
      <c r="L2598">
        <v>288.2</v>
      </c>
      <c r="M2598">
        <v>2628</v>
      </c>
    </row>
    <row r="2599" spans="1:13" x14ac:dyDescent="0.25">
      <c r="A2599" t="s">
        <v>950</v>
      </c>
      <c r="B2599">
        <v>2013</v>
      </c>
      <c r="C2599">
        <v>2294</v>
      </c>
      <c r="D2599">
        <v>0.47299999999999998</v>
      </c>
      <c r="E2599">
        <v>0.124</v>
      </c>
      <c r="F2599">
        <v>0.24</v>
      </c>
      <c r="G2599">
        <v>41.201999999999998</v>
      </c>
      <c r="H2599">
        <v>322.55399999999997</v>
      </c>
      <c r="I2599">
        <v>0.316</v>
      </c>
      <c r="J2599">
        <v>0.82699999999999996</v>
      </c>
      <c r="K2599">
        <v>0.17199999999999999</v>
      </c>
      <c r="L2599">
        <v>297.762</v>
      </c>
      <c r="M2599">
        <v>2705</v>
      </c>
    </row>
    <row r="2600" spans="1:13" x14ac:dyDescent="0.25">
      <c r="A2600" t="s">
        <v>950</v>
      </c>
      <c r="B2600">
        <v>2014</v>
      </c>
      <c r="C2600">
        <v>2302</v>
      </c>
      <c r="D2600">
        <v>0.46600000000000003</v>
      </c>
      <c r="E2600">
        <v>0.11799999999999999</v>
      </c>
      <c r="F2600">
        <v>0.23599999999999999</v>
      </c>
      <c r="G2600">
        <v>41.8</v>
      </c>
      <c r="H2600">
        <v>333.38799999999998</v>
      </c>
      <c r="I2600">
        <v>0.32300000000000001</v>
      </c>
      <c r="J2600">
        <v>0.83499999999999996</v>
      </c>
      <c r="K2600">
        <v>0.17499999999999999</v>
      </c>
      <c r="L2600">
        <v>305.41899999999998</v>
      </c>
      <c r="M2600">
        <v>2682</v>
      </c>
    </row>
    <row r="2601" spans="1:13" x14ac:dyDescent="0.25">
      <c r="A2601" t="s">
        <v>950</v>
      </c>
      <c r="B2601">
        <v>2015</v>
      </c>
      <c r="C2601">
        <v>2312</v>
      </c>
      <c r="D2601">
        <v>0.47099999999999997</v>
      </c>
      <c r="E2601">
        <v>0.11899999999999999</v>
      </c>
      <c r="F2601">
        <v>0.24099999999999999</v>
      </c>
      <c r="G2601">
        <v>42.353000000000002</v>
      </c>
      <c r="H2601">
        <v>343.351</v>
      </c>
      <c r="I2601">
        <v>0.33200000000000002</v>
      </c>
      <c r="J2601">
        <v>0.85299999999999998</v>
      </c>
      <c r="K2601">
        <v>0.183</v>
      </c>
      <c r="L2601">
        <v>320.142</v>
      </c>
      <c r="M2601">
        <v>2642</v>
      </c>
    </row>
    <row r="2602" spans="1:13" x14ac:dyDescent="0.25">
      <c r="A2602" t="s">
        <v>950</v>
      </c>
      <c r="B2602">
        <v>2016</v>
      </c>
      <c r="C2602">
        <v>2344</v>
      </c>
      <c r="D2602">
        <v>0.47099999999999997</v>
      </c>
      <c r="E2602">
        <v>0.126</v>
      </c>
      <c r="F2602">
        <v>0.25</v>
      </c>
      <c r="G2602">
        <v>42.732999999999997</v>
      </c>
      <c r="H2602">
        <v>348.755</v>
      </c>
      <c r="I2602">
        <v>0.33100000000000002</v>
      </c>
      <c r="J2602">
        <v>0.85499999999999998</v>
      </c>
      <c r="K2602">
        <v>0.17899999999999999</v>
      </c>
      <c r="L2602">
        <v>322.40100000000001</v>
      </c>
      <c r="M2602">
        <v>2673</v>
      </c>
    </row>
    <row r="2603" spans="1:13" x14ac:dyDescent="0.25">
      <c r="A2603" t="s">
        <v>950</v>
      </c>
      <c r="B2603">
        <v>2017</v>
      </c>
      <c r="C2603">
        <v>2351</v>
      </c>
      <c r="D2603">
        <v>0.47</v>
      </c>
      <c r="E2603">
        <v>0.13300000000000001</v>
      </c>
      <c r="F2603">
        <v>0.26</v>
      </c>
      <c r="G2603">
        <v>43.027999999999999</v>
      </c>
      <c r="H2603">
        <v>418.48200000000003</v>
      </c>
      <c r="I2603">
        <v>0.33800000000000002</v>
      </c>
      <c r="J2603">
        <v>0.84899999999999998</v>
      </c>
      <c r="K2603">
        <v>0.184</v>
      </c>
      <c r="L2603">
        <v>321.702</v>
      </c>
      <c r="M2603">
        <v>3132</v>
      </c>
    </row>
    <row r="2604" spans="1:13" x14ac:dyDescent="0.25">
      <c r="A2604" t="s">
        <v>950</v>
      </c>
      <c r="B2604">
        <v>2018</v>
      </c>
      <c r="C2604">
        <v>2419</v>
      </c>
      <c r="D2604">
        <v>0.47899999999999998</v>
      </c>
      <c r="E2604">
        <v>0.14899999999999999</v>
      </c>
      <c r="F2604">
        <v>0.27400000000000002</v>
      </c>
      <c r="G2604">
        <v>42.625</v>
      </c>
      <c r="H2604">
        <v>403.01100000000002</v>
      </c>
      <c r="I2604">
        <v>0.34399999999999997</v>
      </c>
      <c r="J2604">
        <v>0.84799999999999998</v>
      </c>
      <c r="K2604">
        <v>0.19500000000000001</v>
      </c>
      <c r="L2604">
        <v>320.31299999999999</v>
      </c>
      <c r="M2604">
        <v>3074</v>
      </c>
    </row>
    <row r="2605" spans="1:13" x14ac:dyDescent="0.25">
      <c r="A2605" t="s">
        <v>950</v>
      </c>
      <c r="B2605">
        <v>2019</v>
      </c>
      <c r="C2605">
        <v>2378</v>
      </c>
      <c r="D2605">
        <v>0.47399999999999998</v>
      </c>
      <c r="E2605">
        <v>0.14000000000000001</v>
      </c>
      <c r="F2605">
        <v>0.27</v>
      </c>
      <c r="G2605">
        <v>42.954999999999998</v>
      </c>
      <c r="H2605">
        <v>396.315</v>
      </c>
      <c r="I2605">
        <v>0.34899999999999998</v>
      </c>
      <c r="J2605">
        <v>0.84199999999999997</v>
      </c>
      <c r="K2605">
        <v>0.192</v>
      </c>
      <c r="L2605">
        <v>327.47500000000002</v>
      </c>
      <c r="M2605">
        <v>3033</v>
      </c>
    </row>
    <row r="2606" spans="1:13" x14ac:dyDescent="0.25">
      <c r="A2606" t="s">
        <v>950</v>
      </c>
      <c r="B2606">
        <v>2020</v>
      </c>
      <c r="C2606">
        <v>2396</v>
      </c>
      <c r="D2606">
        <v>0.47299999999999998</v>
      </c>
      <c r="E2606">
        <v>0.153</v>
      </c>
      <c r="F2606">
        <v>0.28699999999999998</v>
      </c>
      <c r="G2606">
        <v>43.14</v>
      </c>
      <c r="H2606">
        <v>381.21899999999999</v>
      </c>
      <c r="I2606">
        <v>0.36299999999999999</v>
      </c>
      <c r="J2606">
        <v>0.84799999999999998</v>
      </c>
      <c r="K2606">
        <v>0.2</v>
      </c>
      <c r="L2606">
        <v>329.54899999999998</v>
      </c>
      <c r="M2606">
        <v>2868</v>
      </c>
    </row>
    <row r="2607" spans="1:13" x14ac:dyDescent="0.25">
      <c r="A2607" t="s">
        <v>950</v>
      </c>
      <c r="B2607">
        <v>2021</v>
      </c>
      <c r="C2607">
        <v>2457</v>
      </c>
      <c r="D2607">
        <v>0.47499999999999998</v>
      </c>
      <c r="E2607">
        <v>0.157</v>
      </c>
      <c r="F2607">
        <v>0.28899999999999998</v>
      </c>
      <c r="G2607">
        <v>42.822000000000003</v>
      </c>
      <c r="H2607">
        <v>419.71100000000001</v>
      </c>
      <c r="I2607">
        <v>0.374</v>
      </c>
      <c r="J2607">
        <v>0.84799999999999998</v>
      </c>
      <c r="K2607">
        <v>0.20399999999999999</v>
      </c>
      <c r="L2607">
        <v>335.92200000000003</v>
      </c>
      <c r="M2607">
        <v>2997</v>
      </c>
    </row>
    <row r="2608" spans="1:13" x14ac:dyDescent="0.25">
      <c r="A2608" t="s">
        <v>950</v>
      </c>
      <c r="B2608">
        <v>2022</v>
      </c>
      <c r="C2608">
        <v>2432</v>
      </c>
      <c r="D2608">
        <v>0.47699999999999998</v>
      </c>
      <c r="E2608">
        <v>0.157</v>
      </c>
      <c r="F2608">
        <v>0.29499999999999998</v>
      </c>
      <c r="G2608">
        <v>43.484000000000002</v>
      </c>
      <c r="H2608">
        <v>404.54700000000003</v>
      </c>
      <c r="I2608">
        <v>0.378</v>
      </c>
      <c r="J2608">
        <v>0.84899999999999998</v>
      </c>
      <c r="K2608">
        <v>0.20599999999999999</v>
      </c>
      <c r="L2608">
        <v>325.06200000000001</v>
      </c>
      <c r="M2608">
        <v>2988</v>
      </c>
    </row>
    <row r="2609" spans="1:13" x14ac:dyDescent="0.25">
      <c r="A2609" t="s">
        <v>966</v>
      </c>
      <c r="B2609">
        <v>1990</v>
      </c>
      <c r="C2609">
        <v>4032</v>
      </c>
      <c r="D2609">
        <v>0.51</v>
      </c>
      <c r="E2609">
        <v>7.6999999999999999E-2</v>
      </c>
      <c r="F2609">
        <v>0.16800000000000001</v>
      </c>
      <c r="G2609">
        <v>32.512</v>
      </c>
      <c r="H2609">
        <v>225.77699999999999</v>
      </c>
      <c r="I2609">
        <v>0.36699999999999999</v>
      </c>
      <c r="J2609">
        <v>0.94399999999999995</v>
      </c>
      <c r="K2609">
        <v>0.19800000000000001</v>
      </c>
      <c r="L2609">
        <v>218.00399999999999</v>
      </c>
      <c r="M2609">
        <v>3213</v>
      </c>
    </row>
    <row r="2610" spans="1:13" x14ac:dyDescent="0.25">
      <c r="A2610" t="s">
        <v>966</v>
      </c>
      <c r="B2610">
        <v>1991</v>
      </c>
      <c r="C2610">
        <v>4021</v>
      </c>
      <c r="D2610">
        <v>0.50900000000000001</v>
      </c>
      <c r="E2610">
        <v>8.5000000000000006E-2</v>
      </c>
      <c r="F2610">
        <v>0.18</v>
      </c>
      <c r="G2610">
        <v>32.558</v>
      </c>
      <c r="H2610">
        <v>250.041</v>
      </c>
      <c r="I2610">
        <v>0.375</v>
      </c>
      <c r="J2610">
        <v>0.93600000000000005</v>
      </c>
      <c r="K2610">
        <v>0.20100000000000001</v>
      </c>
      <c r="L2610">
        <v>230.44200000000001</v>
      </c>
      <c r="M2610">
        <v>3208</v>
      </c>
    </row>
    <row r="2611" spans="1:13" x14ac:dyDescent="0.25">
      <c r="A2611" t="s">
        <v>966</v>
      </c>
      <c r="B2611">
        <v>1992</v>
      </c>
      <c r="C2611">
        <v>3974</v>
      </c>
      <c r="D2611">
        <v>0.50900000000000001</v>
      </c>
      <c r="E2611">
        <v>8.2000000000000003E-2</v>
      </c>
      <c r="F2611">
        <v>0.17699999999999999</v>
      </c>
      <c r="G2611">
        <v>32.917000000000002</v>
      </c>
      <c r="H2611">
        <v>243.29400000000001</v>
      </c>
      <c r="I2611">
        <v>0.372</v>
      </c>
      <c r="J2611">
        <v>0.91300000000000003</v>
      </c>
      <c r="K2611">
        <v>0.19600000000000001</v>
      </c>
      <c r="L2611">
        <v>229.685</v>
      </c>
      <c r="M2611">
        <v>3211</v>
      </c>
    </row>
    <row r="2612" spans="1:13" x14ac:dyDescent="0.25">
      <c r="A2612" t="s">
        <v>966</v>
      </c>
      <c r="B2612">
        <v>1993</v>
      </c>
      <c r="C2612">
        <v>3992</v>
      </c>
      <c r="D2612">
        <v>0.50800000000000001</v>
      </c>
      <c r="E2612">
        <v>8.2000000000000003E-2</v>
      </c>
      <c r="F2612">
        <v>0.183</v>
      </c>
      <c r="G2612">
        <v>32.863999999999997</v>
      </c>
      <c r="H2612">
        <v>229.148</v>
      </c>
      <c r="I2612">
        <v>0.379</v>
      </c>
      <c r="J2612">
        <v>0.88100000000000001</v>
      </c>
      <c r="K2612">
        <v>0.20100000000000001</v>
      </c>
      <c r="L2612">
        <v>213.506</v>
      </c>
      <c r="M2612">
        <v>3198</v>
      </c>
    </row>
    <row r="2613" spans="1:13" x14ac:dyDescent="0.25">
      <c r="A2613" t="s">
        <v>966</v>
      </c>
      <c r="B2613">
        <v>1994</v>
      </c>
      <c r="C2613">
        <v>3996</v>
      </c>
      <c r="D2613">
        <v>0.50900000000000001</v>
      </c>
      <c r="E2613">
        <v>8.3000000000000004E-2</v>
      </c>
      <c r="F2613">
        <v>0.183</v>
      </c>
      <c r="G2613">
        <v>33.363999999999997</v>
      </c>
      <c r="H2613">
        <v>231.13900000000001</v>
      </c>
      <c r="I2613">
        <v>0.379</v>
      </c>
      <c r="J2613">
        <v>0.86799999999999999</v>
      </c>
      <c r="K2613">
        <v>0.19800000000000001</v>
      </c>
      <c r="L2613">
        <v>215.93</v>
      </c>
      <c r="M2613">
        <v>3139</v>
      </c>
    </row>
    <row r="2614" spans="1:13" x14ac:dyDescent="0.25">
      <c r="A2614" t="s">
        <v>966</v>
      </c>
      <c r="B2614">
        <v>1995</v>
      </c>
      <c r="C2614">
        <v>3999</v>
      </c>
      <c r="D2614">
        <v>0.51200000000000001</v>
      </c>
      <c r="E2614">
        <v>8.1000000000000003E-2</v>
      </c>
      <c r="F2614">
        <v>0.185</v>
      </c>
      <c r="G2614">
        <v>33.691000000000003</v>
      </c>
      <c r="H2614">
        <v>226.56299999999999</v>
      </c>
      <c r="I2614">
        <v>0.378</v>
      </c>
      <c r="J2614">
        <v>0.873</v>
      </c>
      <c r="K2614">
        <v>0.19600000000000001</v>
      </c>
      <c r="L2614">
        <v>212.16</v>
      </c>
      <c r="M2614">
        <v>3203</v>
      </c>
    </row>
    <row r="2615" spans="1:13" x14ac:dyDescent="0.25">
      <c r="A2615" t="s">
        <v>966</v>
      </c>
      <c r="B2615">
        <v>1996</v>
      </c>
      <c r="C2615">
        <v>3994</v>
      </c>
      <c r="D2615">
        <v>0.51300000000000001</v>
      </c>
      <c r="E2615">
        <v>7.3999999999999996E-2</v>
      </c>
      <c r="F2615">
        <v>0.17399999999999999</v>
      </c>
      <c r="G2615">
        <v>33.947000000000003</v>
      </c>
      <c r="H2615">
        <v>231.06399999999999</v>
      </c>
      <c r="I2615">
        <v>0.376</v>
      </c>
      <c r="J2615">
        <v>0.86799999999999999</v>
      </c>
      <c r="K2615">
        <v>0.19600000000000001</v>
      </c>
      <c r="L2615">
        <v>216.202</v>
      </c>
      <c r="M2615">
        <v>3165</v>
      </c>
    </row>
    <row r="2616" spans="1:13" x14ac:dyDescent="0.25">
      <c r="A2616" t="s">
        <v>966</v>
      </c>
      <c r="B2616">
        <v>1997</v>
      </c>
      <c r="C2616">
        <v>3957</v>
      </c>
      <c r="D2616">
        <v>0.51800000000000002</v>
      </c>
      <c r="E2616">
        <v>7.0999999999999994E-2</v>
      </c>
      <c r="F2616">
        <v>0.17</v>
      </c>
      <c r="G2616">
        <v>34.448999999999998</v>
      </c>
      <c r="H2616">
        <v>242.166</v>
      </c>
      <c r="I2616">
        <v>0.38500000000000001</v>
      </c>
      <c r="J2616">
        <v>0.86799999999999999</v>
      </c>
      <c r="K2616">
        <v>0.20100000000000001</v>
      </c>
      <c r="L2616">
        <v>216.46299999999999</v>
      </c>
      <c r="M2616">
        <v>3190</v>
      </c>
    </row>
    <row r="2617" spans="1:13" x14ac:dyDescent="0.25">
      <c r="A2617" t="s">
        <v>966</v>
      </c>
      <c r="B2617">
        <v>1998</v>
      </c>
      <c r="C2617">
        <v>3973</v>
      </c>
      <c r="D2617">
        <v>0.51400000000000001</v>
      </c>
      <c r="E2617">
        <v>7.2999999999999995E-2</v>
      </c>
      <c r="F2617">
        <v>0.17100000000000001</v>
      </c>
      <c r="G2617">
        <v>34.716000000000001</v>
      </c>
      <c r="H2617">
        <v>242.56899999999999</v>
      </c>
      <c r="I2617">
        <v>0.38800000000000001</v>
      </c>
      <c r="J2617">
        <v>0.86599999999999999</v>
      </c>
      <c r="K2617">
        <v>0.19800000000000001</v>
      </c>
      <c r="L2617">
        <v>225.25</v>
      </c>
      <c r="M2617">
        <v>3128</v>
      </c>
    </row>
    <row r="2618" spans="1:13" x14ac:dyDescent="0.25">
      <c r="A2618" t="s">
        <v>966</v>
      </c>
      <c r="B2618">
        <v>1999</v>
      </c>
      <c r="C2618">
        <v>3932</v>
      </c>
      <c r="D2618">
        <v>0.51700000000000002</v>
      </c>
      <c r="E2618">
        <v>7.1999999999999995E-2</v>
      </c>
      <c r="F2618">
        <v>0.17100000000000001</v>
      </c>
      <c r="G2618">
        <v>35.134</v>
      </c>
      <c r="H2618">
        <v>264.04000000000002</v>
      </c>
      <c r="I2618">
        <v>0.39500000000000002</v>
      </c>
      <c r="J2618">
        <v>0.86599999999999999</v>
      </c>
      <c r="K2618">
        <v>0.20399999999999999</v>
      </c>
      <c r="L2618">
        <v>231.786</v>
      </c>
      <c r="M2618">
        <v>3126</v>
      </c>
    </row>
    <row r="2619" spans="1:13" x14ac:dyDescent="0.25">
      <c r="A2619" t="s">
        <v>966</v>
      </c>
      <c r="B2619">
        <v>2000</v>
      </c>
      <c r="C2619">
        <v>3937</v>
      </c>
      <c r="D2619">
        <v>0.51400000000000001</v>
      </c>
      <c r="E2619">
        <v>7.1999999999999995E-2</v>
      </c>
      <c r="F2619">
        <v>0.17299999999999999</v>
      </c>
      <c r="G2619">
        <v>35.444000000000003</v>
      </c>
      <c r="H2619">
        <v>296.47800000000001</v>
      </c>
      <c r="I2619">
        <v>0.41</v>
      </c>
      <c r="J2619">
        <v>0.86599999999999999</v>
      </c>
      <c r="K2619">
        <v>0.218</v>
      </c>
      <c r="L2619">
        <v>247.934</v>
      </c>
      <c r="M2619">
        <v>3141</v>
      </c>
    </row>
    <row r="2620" spans="1:13" x14ac:dyDescent="0.25">
      <c r="A2620" t="s">
        <v>966</v>
      </c>
      <c r="B2620">
        <v>2001</v>
      </c>
      <c r="C2620">
        <v>3875</v>
      </c>
      <c r="D2620">
        <v>0.51800000000000002</v>
      </c>
      <c r="E2620">
        <v>7.3999999999999996E-2</v>
      </c>
      <c r="F2620">
        <v>0.17799999999999999</v>
      </c>
      <c r="G2620">
        <v>36.311</v>
      </c>
      <c r="H2620">
        <v>309.52699999999999</v>
      </c>
      <c r="I2620">
        <v>0.41</v>
      </c>
      <c r="J2620">
        <v>0.86699999999999999</v>
      </c>
      <c r="K2620">
        <v>0.217</v>
      </c>
      <c r="L2620">
        <v>255.029</v>
      </c>
      <c r="M2620">
        <v>3222</v>
      </c>
    </row>
    <row r="2621" spans="1:13" x14ac:dyDescent="0.25">
      <c r="A2621" t="s">
        <v>966</v>
      </c>
      <c r="B2621">
        <v>2002</v>
      </c>
      <c r="C2621">
        <v>3866</v>
      </c>
      <c r="D2621">
        <v>0.51900000000000002</v>
      </c>
      <c r="E2621">
        <v>8.2000000000000003E-2</v>
      </c>
      <c r="F2621">
        <v>0.186</v>
      </c>
      <c r="G2621">
        <v>36.415999999999997</v>
      </c>
      <c r="H2621">
        <v>284.476</v>
      </c>
      <c r="I2621">
        <v>0.42199999999999999</v>
      </c>
      <c r="J2621">
        <v>0.85499999999999998</v>
      </c>
      <c r="K2621">
        <v>0.22500000000000001</v>
      </c>
      <c r="L2621">
        <v>264.45400000000001</v>
      </c>
      <c r="M2621">
        <v>3109</v>
      </c>
    </row>
    <row r="2622" spans="1:13" x14ac:dyDescent="0.25">
      <c r="A2622" t="s">
        <v>966</v>
      </c>
      <c r="B2622">
        <v>2003</v>
      </c>
      <c r="C2622">
        <v>3865</v>
      </c>
      <c r="D2622">
        <v>0.51500000000000001</v>
      </c>
      <c r="E2622">
        <v>8.2000000000000003E-2</v>
      </c>
      <c r="F2622">
        <v>0.185</v>
      </c>
      <c r="G2622">
        <v>36.664999999999999</v>
      </c>
      <c r="H2622">
        <v>275.43799999999999</v>
      </c>
      <c r="I2622">
        <v>0.42599999999999999</v>
      </c>
      <c r="J2622">
        <v>0.85199999999999998</v>
      </c>
      <c r="K2622">
        <v>0.23</v>
      </c>
      <c r="L2622">
        <v>259.39999999999998</v>
      </c>
      <c r="M2622">
        <v>3072</v>
      </c>
    </row>
    <row r="2623" spans="1:13" x14ac:dyDescent="0.25">
      <c r="A2623" t="s">
        <v>966</v>
      </c>
      <c r="B2623">
        <v>2004</v>
      </c>
      <c r="C2623">
        <v>3895</v>
      </c>
      <c r="D2623">
        <v>0.51500000000000001</v>
      </c>
      <c r="E2623">
        <v>8.6999999999999994E-2</v>
      </c>
      <c r="F2623">
        <v>0.192</v>
      </c>
      <c r="G2623">
        <v>36.814999999999998</v>
      </c>
      <c r="H2623">
        <v>275.55700000000002</v>
      </c>
      <c r="I2623">
        <v>0.43</v>
      </c>
      <c r="J2623">
        <v>0.85499999999999998</v>
      </c>
      <c r="K2623">
        <v>0.23699999999999999</v>
      </c>
      <c r="L2623">
        <v>258.87</v>
      </c>
      <c r="M2623">
        <v>3013</v>
      </c>
    </row>
    <row r="2624" spans="1:13" x14ac:dyDescent="0.25">
      <c r="A2624" t="s">
        <v>966</v>
      </c>
      <c r="B2624">
        <v>2005</v>
      </c>
      <c r="C2624">
        <v>3862</v>
      </c>
      <c r="D2624">
        <v>0.51700000000000002</v>
      </c>
      <c r="E2624">
        <v>8.6999999999999994E-2</v>
      </c>
      <c r="F2624">
        <v>0.19600000000000001</v>
      </c>
      <c r="G2624">
        <v>37.343000000000004</v>
      </c>
      <c r="H2624">
        <v>287.31799999999998</v>
      </c>
      <c r="I2624">
        <v>0.432</v>
      </c>
      <c r="J2624">
        <v>0.84899999999999998</v>
      </c>
      <c r="K2624">
        <v>0.24399999999999999</v>
      </c>
      <c r="L2624">
        <v>264.49799999999999</v>
      </c>
      <c r="M2624">
        <v>2989</v>
      </c>
    </row>
    <row r="2625" spans="1:13" x14ac:dyDescent="0.25">
      <c r="A2625" t="s">
        <v>966</v>
      </c>
      <c r="B2625">
        <v>2006</v>
      </c>
      <c r="C2625">
        <v>3859</v>
      </c>
      <c r="D2625">
        <v>0.51600000000000001</v>
      </c>
      <c r="E2625">
        <v>8.5999999999999993E-2</v>
      </c>
      <c r="F2625">
        <v>0.192</v>
      </c>
      <c r="G2625">
        <v>37.718000000000004</v>
      </c>
      <c r="H2625">
        <v>297.91000000000003</v>
      </c>
      <c r="I2625">
        <v>0.442</v>
      </c>
      <c r="J2625">
        <v>0.85499999999999998</v>
      </c>
      <c r="K2625">
        <v>0.25800000000000001</v>
      </c>
      <c r="L2625">
        <v>274.74200000000002</v>
      </c>
      <c r="M2625">
        <v>2968</v>
      </c>
    </row>
    <row r="2626" spans="1:13" x14ac:dyDescent="0.25">
      <c r="A2626" t="s">
        <v>966</v>
      </c>
      <c r="B2626">
        <v>2007</v>
      </c>
      <c r="C2626">
        <v>3911</v>
      </c>
      <c r="D2626">
        <v>0.52</v>
      </c>
      <c r="E2626">
        <v>8.3000000000000004E-2</v>
      </c>
      <c r="F2626">
        <v>0.19</v>
      </c>
      <c r="G2626">
        <v>37.850999999999999</v>
      </c>
      <c r="H2626">
        <v>327.20699999999999</v>
      </c>
      <c r="I2626">
        <v>0.44700000000000001</v>
      </c>
      <c r="J2626">
        <v>0.86899999999999999</v>
      </c>
      <c r="K2626">
        <v>0.26400000000000001</v>
      </c>
      <c r="L2626">
        <v>298.875</v>
      </c>
      <c r="M2626">
        <v>3014</v>
      </c>
    </row>
    <row r="2627" spans="1:13" x14ac:dyDescent="0.25">
      <c r="A2627" t="s">
        <v>966</v>
      </c>
      <c r="B2627">
        <v>2008</v>
      </c>
      <c r="C2627">
        <v>3900</v>
      </c>
      <c r="D2627">
        <v>0.52</v>
      </c>
      <c r="E2627">
        <v>8.5000000000000006E-2</v>
      </c>
      <c r="F2627">
        <v>0.19500000000000001</v>
      </c>
      <c r="G2627">
        <v>38.057000000000002</v>
      </c>
      <c r="H2627">
        <v>325.92500000000001</v>
      </c>
      <c r="I2627">
        <v>0.44800000000000001</v>
      </c>
      <c r="J2627">
        <v>0.877</v>
      </c>
      <c r="K2627">
        <v>0.26800000000000002</v>
      </c>
      <c r="L2627">
        <v>301.26600000000002</v>
      </c>
      <c r="M2627">
        <v>3025</v>
      </c>
    </row>
    <row r="2628" spans="1:13" x14ac:dyDescent="0.25">
      <c r="A2628" t="s">
        <v>966</v>
      </c>
      <c r="B2628">
        <v>2009</v>
      </c>
      <c r="C2628">
        <v>3900</v>
      </c>
      <c r="D2628">
        <v>0.52</v>
      </c>
      <c r="E2628">
        <v>8.5999999999999993E-2</v>
      </c>
      <c r="F2628">
        <v>0.19500000000000001</v>
      </c>
      <c r="G2628">
        <v>38.234999999999999</v>
      </c>
      <c r="H2628">
        <v>334.03899999999999</v>
      </c>
      <c r="I2628">
        <v>0.45400000000000001</v>
      </c>
      <c r="J2628">
        <v>0.86399999999999999</v>
      </c>
      <c r="K2628">
        <v>0.27</v>
      </c>
      <c r="L2628">
        <v>309.61799999999999</v>
      </c>
      <c r="M2628">
        <v>3057</v>
      </c>
    </row>
    <row r="2629" spans="1:13" x14ac:dyDescent="0.25">
      <c r="A2629" t="s">
        <v>966</v>
      </c>
      <c r="B2629">
        <v>2010</v>
      </c>
      <c r="C2629">
        <v>3959</v>
      </c>
      <c r="D2629">
        <v>0.52300000000000002</v>
      </c>
      <c r="E2629">
        <v>8.4000000000000005E-2</v>
      </c>
      <c r="F2629">
        <v>0.19700000000000001</v>
      </c>
      <c r="G2629">
        <v>38.314</v>
      </c>
      <c r="H2629">
        <v>332.01400000000001</v>
      </c>
      <c r="I2629">
        <v>0.46100000000000002</v>
      </c>
      <c r="J2629">
        <v>0.872</v>
      </c>
      <c r="K2629">
        <v>0.27900000000000003</v>
      </c>
      <c r="L2629">
        <v>308.26499999999999</v>
      </c>
      <c r="M2629">
        <v>2998</v>
      </c>
    </row>
    <row r="2630" spans="1:13" x14ac:dyDescent="0.25">
      <c r="A2630" t="s">
        <v>966</v>
      </c>
      <c r="B2630">
        <v>2011</v>
      </c>
      <c r="C2630">
        <v>3956</v>
      </c>
      <c r="D2630">
        <v>0.52</v>
      </c>
      <c r="E2630">
        <v>8.6999999999999994E-2</v>
      </c>
      <c r="F2630">
        <v>0.20399999999999999</v>
      </c>
      <c r="G2630">
        <v>38.631999999999998</v>
      </c>
      <c r="H2630">
        <v>339.87799999999999</v>
      </c>
      <c r="I2630">
        <v>0.46500000000000002</v>
      </c>
      <c r="J2630">
        <v>0.88200000000000001</v>
      </c>
      <c r="K2630">
        <v>0.28599999999999998</v>
      </c>
      <c r="L2630">
        <v>312.68900000000002</v>
      </c>
      <c r="M2630">
        <v>3022</v>
      </c>
    </row>
    <row r="2631" spans="1:13" x14ac:dyDescent="0.25">
      <c r="A2631" t="s">
        <v>966</v>
      </c>
      <c r="B2631">
        <v>2012</v>
      </c>
      <c r="C2631">
        <v>3973</v>
      </c>
      <c r="D2631">
        <v>0.51700000000000002</v>
      </c>
      <c r="E2631">
        <v>0.09</v>
      </c>
      <c r="F2631">
        <v>0.20399999999999999</v>
      </c>
      <c r="G2631">
        <v>38.835000000000001</v>
      </c>
      <c r="H2631">
        <v>353.73399999999998</v>
      </c>
      <c r="I2631">
        <v>0.46700000000000003</v>
      </c>
      <c r="J2631">
        <v>0.89200000000000002</v>
      </c>
      <c r="K2631">
        <v>0.28899999999999998</v>
      </c>
      <c r="L2631">
        <v>327.24799999999999</v>
      </c>
      <c r="M2631">
        <v>3073</v>
      </c>
    </row>
    <row r="2632" spans="1:13" x14ac:dyDescent="0.25">
      <c r="A2632" t="s">
        <v>966</v>
      </c>
      <c r="B2632">
        <v>2013</v>
      </c>
      <c r="C2632">
        <v>3956</v>
      </c>
      <c r="D2632">
        <v>0.51300000000000001</v>
      </c>
      <c r="E2632">
        <v>8.8999999999999996E-2</v>
      </c>
      <c r="F2632">
        <v>0.20699999999999999</v>
      </c>
      <c r="G2632">
        <v>38.823</v>
      </c>
      <c r="H2632">
        <v>356.67700000000002</v>
      </c>
      <c r="I2632">
        <v>0.46400000000000002</v>
      </c>
      <c r="J2632">
        <v>0.89700000000000002</v>
      </c>
      <c r="K2632">
        <v>0.29199999999999998</v>
      </c>
      <c r="L2632">
        <v>331.375</v>
      </c>
      <c r="M2632">
        <v>3043</v>
      </c>
    </row>
    <row r="2633" spans="1:13" x14ac:dyDescent="0.25">
      <c r="A2633" t="s">
        <v>966</v>
      </c>
      <c r="B2633">
        <v>2014</v>
      </c>
      <c r="C2633">
        <v>3987</v>
      </c>
      <c r="D2633">
        <v>0.51300000000000001</v>
      </c>
      <c r="E2633">
        <v>9.1999999999999998E-2</v>
      </c>
      <c r="F2633">
        <v>0.21199999999999999</v>
      </c>
      <c r="G2633">
        <v>38.997999999999998</v>
      </c>
      <c r="H2633">
        <v>396.35199999999998</v>
      </c>
      <c r="I2633">
        <v>0.47599999999999998</v>
      </c>
      <c r="J2633">
        <v>0.89800000000000002</v>
      </c>
      <c r="K2633">
        <v>0.30099999999999999</v>
      </c>
      <c r="L2633">
        <v>349.88</v>
      </c>
      <c r="M2633">
        <v>3139</v>
      </c>
    </row>
    <row r="2634" spans="1:13" x14ac:dyDescent="0.25">
      <c r="A2634" t="s">
        <v>966</v>
      </c>
      <c r="B2634">
        <v>2015</v>
      </c>
      <c r="C2634">
        <v>4022</v>
      </c>
      <c r="D2634">
        <v>0.51500000000000001</v>
      </c>
      <c r="E2634">
        <v>9.0999999999999998E-2</v>
      </c>
      <c r="F2634">
        <v>0.21199999999999999</v>
      </c>
      <c r="G2634">
        <v>39.085999999999999</v>
      </c>
      <c r="H2634">
        <v>383.55</v>
      </c>
      <c r="I2634">
        <v>0.48599999999999999</v>
      </c>
      <c r="J2634">
        <v>0.90400000000000003</v>
      </c>
      <c r="K2634">
        <v>0.312</v>
      </c>
      <c r="L2634">
        <v>354.19600000000003</v>
      </c>
      <c r="M2634">
        <v>3013</v>
      </c>
    </row>
    <row r="2635" spans="1:13" x14ac:dyDescent="0.25">
      <c r="A2635" t="s">
        <v>966</v>
      </c>
      <c r="B2635">
        <v>2016</v>
      </c>
      <c r="C2635">
        <v>3984</v>
      </c>
      <c r="D2635">
        <v>0.51400000000000001</v>
      </c>
      <c r="E2635">
        <v>9.0999999999999998E-2</v>
      </c>
      <c r="F2635">
        <v>0.21</v>
      </c>
      <c r="G2635">
        <v>39.582999999999998</v>
      </c>
      <c r="H2635">
        <v>379.03399999999999</v>
      </c>
      <c r="I2635">
        <v>0.48899999999999999</v>
      </c>
      <c r="J2635">
        <v>0.90200000000000002</v>
      </c>
      <c r="K2635">
        <v>0.316</v>
      </c>
      <c r="L2635">
        <v>355.59100000000001</v>
      </c>
      <c r="M2635">
        <v>2966</v>
      </c>
    </row>
    <row r="2636" spans="1:13" x14ac:dyDescent="0.25">
      <c r="A2636" t="s">
        <v>966</v>
      </c>
      <c r="B2636">
        <v>2017</v>
      </c>
      <c r="C2636">
        <v>3919</v>
      </c>
      <c r="D2636">
        <v>0.51400000000000001</v>
      </c>
      <c r="E2636">
        <v>9.5000000000000001E-2</v>
      </c>
      <c r="F2636">
        <v>0.216</v>
      </c>
      <c r="G2636">
        <v>39.920999999999999</v>
      </c>
      <c r="H2636">
        <v>386.19</v>
      </c>
      <c r="I2636">
        <v>0.49399999999999999</v>
      </c>
      <c r="J2636">
        <v>0.89100000000000001</v>
      </c>
      <c r="K2636">
        <v>0.32400000000000001</v>
      </c>
      <c r="L2636">
        <v>363.51299999999998</v>
      </c>
      <c r="M2636">
        <v>2979</v>
      </c>
    </row>
    <row r="2637" spans="1:13" x14ac:dyDescent="0.25">
      <c r="A2637" t="s">
        <v>966</v>
      </c>
      <c r="B2637">
        <v>2018</v>
      </c>
      <c r="C2637">
        <v>3965</v>
      </c>
      <c r="D2637">
        <v>0.51100000000000001</v>
      </c>
      <c r="E2637">
        <v>0.11</v>
      </c>
      <c r="F2637">
        <v>0.23</v>
      </c>
      <c r="G2637">
        <v>39.798999999999999</v>
      </c>
      <c r="H2637">
        <v>394.55799999999999</v>
      </c>
      <c r="I2637">
        <v>0.5</v>
      </c>
      <c r="J2637">
        <v>0.89400000000000002</v>
      </c>
      <c r="K2637">
        <v>0.32500000000000001</v>
      </c>
      <c r="L2637">
        <v>371.637</v>
      </c>
      <c r="M2637">
        <v>3036</v>
      </c>
    </row>
    <row r="2638" spans="1:13" x14ac:dyDescent="0.25">
      <c r="A2638" t="s">
        <v>966</v>
      </c>
      <c r="B2638">
        <v>2019</v>
      </c>
      <c r="C2638">
        <v>4019</v>
      </c>
      <c r="D2638">
        <v>0.51200000000000001</v>
      </c>
      <c r="E2638">
        <v>0.11899999999999999</v>
      </c>
      <c r="F2638">
        <v>0.24099999999999999</v>
      </c>
      <c r="G2638">
        <v>40.136000000000003</v>
      </c>
      <c r="H2638">
        <v>386.51600000000002</v>
      </c>
      <c r="I2638">
        <v>0.51700000000000002</v>
      </c>
      <c r="J2638">
        <v>0.87</v>
      </c>
      <c r="K2638">
        <v>0.33600000000000002</v>
      </c>
      <c r="L2638">
        <v>370.56799999999998</v>
      </c>
      <c r="M2638">
        <v>2969</v>
      </c>
    </row>
    <row r="2639" spans="1:13" x14ac:dyDescent="0.25">
      <c r="A2639" t="s">
        <v>966</v>
      </c>
      <c r="B2639">
        <v>2020</v>
      </c>
      <c r="C2639">
        <v>3976</v>
      </c>
      <c r="D2639">
        <v>0.51300000000000001</v>
      </c>
      <c r="E2639">
        <v>0.12</v>
      </c>
      <c r="F2639">
        <v>0.246</v>
      </c>
      <c r="G2639">
        <v>40.398000000000003</v>
      </c>
      <c r="H2639">
        <v>413.26100000000002</v>
      </c>
      <c r="I2639">
        <v>0.51700000000000002</v>
      </c>
      <c r="J2639">
        <v>0.86099999999999999</v>
      </c>
      <c r="K2639">
        <v>0.33700000000000002</v>
      </c>
      <c r="L2639">
        <v>384.149</v>
      </c>
      <c r="M2639">
        <v>3063</v>
      </c>
    </row>
    <row r="2640" spans="1:13" x14ac:dyDescent="0.25">
      <c r="A2640" t="s">
        <v>966</v>
      </c>
      <c r="B2640">
        <v>2021</v>
      </c>
      <c r="C2640">
        <v>3981</v>
      </c>
      <c r="D2640">
        <v>0.51100000000000001</v>
      </c>
      <c r="E2640">
        <v>0.114</v>
      </c>
      <c r="F2640">
        <v>0.24299999999999999</v>
      </c>
      <c r="G2640">
        <v>40.209000000000003</v>
      </c>
      <c r="H2640">
        <v>432.26100000000002</v>
      </c>
      <c r="I2640">
        <v>0.53700000000000003</v>
      </c>
      <c r="J2640">
        <v>0.86699999999999999</v>
      </c>
      <c r="K2640">
        <v>0.35199999999999998</v>
      </c>
      <c r="L2640">
        <v>398.93700000000001</v>
      </c>
      <c r="M2640">
        <v>3057</v>
      </c>
    </row>
    <row r="2641" spans="1:13" x14ac:dyDescent="0.25">
      <c r="A2641" t="s">
        <v>966</v>
      </c>
      <c r="B2641">
        <v>2022</v>
      </c>
      <c r="C2641">
        <v>3990</v>
      </c>
      <c r="D2641">
        <v>0.51200000000000001</v>
      </c>
      <c r="E2641">
        <v>0.121</v>
      </c>
      <c r="F2641">
        <v>0.254</v>
      </c>
      <c r="G2641">
        <v>40.454999999999998</v>
      </c>
      <c r="H2641">
        <v>422.83100000000002</v>
      </c>
      <c r="I2641">
        <v>0.55200000000000005</v>
      </c>
      <c r="J2641">
        <v>0.88800000000000001</v>
      </c>
      <c r="K2641">
        <v>0.36199999999999999</v>
      </c>
      <c r="L2641">
        <v>384.17099999999999</v>
      </c>
      <c r="M2641">
        <v>3073</v>
      </c>
    </row>
    <row r="2642" spans="1:13" x14ac:dyDescent="0.25">
      <c r="A2642" t="s">
        <v>968</v>
      </c>
      <c r="B2642">
        <v>1990</v>
      </c>
      <c r="C2642">
        <v>1063</v>
      </c>
      <c r="D2642">
        <v>0.504</v>
      </c>
      <c r="E2642">
        <v>0.126</v>
      </c>
      <c r="F2642">
        <v>0.23599999999999999</v>
      </c>
      <c r="G2642">
        <v>31.241</v>
      </c>
      <c r="H2642">
        <v>201.17099999999999</v>
      </c>
      <c r="I2642">
        <v>0.35</v>
      </c>
      <c r="J2642">
        <v>0.88900000000000001</v>
      </c>
      <c r="K2642">
        <v>0.17100000000000001</v>
      </c>
      <c r="L2642">
        <v>193.125</v>
      </c>
      <c r="M2642">
        <v>2742</v>
      </c>
    </row>
    <row r="2643" spans="1:13" x14ac:dyDescent="0.25">
      <c r="A2643" t="s">
        <v>968</v>
      </c>
      <c r="B2643">
        <v>1991</v>
      </c>
      <c r="C2643">
        <v>1321</v>
      </c>
      <c r="D2643">
        <v>0.51200000000000001</v>
      </c>
      <c r="E2643">
        <v>0.13200000000000001</v>
      </c>
      <c r="F2643">
        <v>0.23599999999999999</v>
      </c>
      <c r="G2643">
        <v>30.888999999999999</v>
      </c>
      <c r="H2643">
        <v>219.16800000000001</v>
      </c>
      <c r="I2643">
        <v>0.33800000000000002</v>
      </c>
      <c r="J2643">
        <v>0.872</v>
      </c>
      <c r="K2643">
        <v>0.16400000000000001</v>
      </c>
      <c r="L2643">
        <v>205.965</v>
      </c>
      <c r="M2643">
        <v>2818</v>
      </c>
    </row>
    <row r="2644" spans="1:13" x14ac:dyDescent="0.25">
      <c r="A2644" t="s">
        <v>968</v>
      </c>
      <c r="B2644">
        <v>1992</v>
      </c>
      <c r="C2644">
        <v>1412</v>
      </c>
      <c r="D2644">
        <v>0.51300000000000001</v>
      </c>
      <c r="E2644">
        <v>0.125</v>
      </c>
      <c r="F2644">
        <v>0.22800000000000001</v>
      </c>
      <c r="G2644">
        <v>30.884</v>
      </c>
      <c r="H2644">
        <v>215.036</v>
      </c>
      <c r="I2644">
        <v>0.35</v>
      </c>
      <c r="J2644">
        <v>0.83699999999999997</v>
      </c>
      <c r="K2644">
        <v>0.17100000000000001</v>
      </c>
      <c r="L2644">
        <v>204.95500000000001</v>
      </c>
      <c r="M2644">
        <v>2749</v>
      </c>
    </row>
    <row r="2645" spans="1:13" x14ac:dyDescent="0.25">
      <c r="A2645" t="s">
        <v>968</v>
      </c>
      <c r="B2645">
        <v>1993</v>
      </c>
      <c r="C2645">
        <v>1470</v>
      </c>
      <c r="D2645">
        <v>0.52100000000000002</v>
      </c>
      <c r="E2645">
        <v>0.124</v>
      </c>
      <c r="F2645">
        <v>0.224</v>
      </c>
      <c r="G2645">
        <v>31.11</v>
      </c>
      <c r="H2645">
        <v>207.79499999999999</v>
      </c>
      <c r="I2645">
        <v>0.33400000000000002</v>
      </c>
      <c r="J2645">
        <v>0.75900000000000001</v>
      </c>
      <c r="K2645">
        <v>0.17</v>
      </c>
      <c r="L2645">
        <v>192.476</v>
      </c>
      <c r="M2645">
        <v>2891</v>
      </c>
    </row>
    <row r="2646" spans="1:13" x14ac:dyDescent="0.25">
      <c r="A2646" t="s">
        <v>968</v>
      </c>
      <c r="B2646">
        <v>1994</v>
      </c>
      <c r="C2646">
        <v>1500</v>
      </c>
      <c r="D2646">
        <v>0.52700000000000002</v>
      </c>
      <c r="E2646">
        <v>0.124</v>
      </c>
      <c r="F2646">
        <v>0.23699999999999999</v>
      </c>
      <c r="G2646">
        <v>31.506</v>
      </c>
      <c r="H2646">
        <v>220.233</v>
      </c>
      <c r="I2646">
        <v>0.34699999999999998</v>
      </c>
      <c r="J2646">
        <v>0.78400000000000003</v>
      </c>
      <c r="K2646">
        <v>0.18</v>
      </c>
      <c r="L2646">
        <v>195.124</v>
      </c>
      <c r="M2646">
        <v>3012</v>
      </c>
    </row>
    <row r="2647" spans="1:13" x14ac:dyDescent="0.25">
      <c r="A2647" t="s">
        <v>968</v>
      </c>
      <c r="B2647">
        <v>1995</v>
      </c>
      <c r="C2647">
        <v>1529</v>
      </c>
      <c r="D2647">
        <v>0.52600000000000002</v>
      </c>
      <c r="E2647">
        <v>0.14000000000000001</v>
      </c>
      <c r="F2647">
        <v>0.254</v>
      </c>
      <c r="G2647">
        <v>31.274000000000001</v>
      </c>
      <c r="H2647">
        <v>204.833</v>
      </c>
      <c r="I2647">
        <v>0.34599999999999997</v>
      </c>
      <c r="J2647">
        <v>0.77900000000000003</v>
      </c>
      <c r="K2647">
        <v>0.185</v>
      </c>
      <c r="L2647">
        <v>191.15299999999999</v>
      </c>
      <c r="M2647">
        <v>2903</v>
      </c>
    </row>
    <row r="2648" spans="1:13" x14ac:dyDescent="0.25">
      <c r="A2648" t="s">
        <v>968</v>
      </c>
      <c r="B2648">
        <v>1996</v>
      </c>
      <c r="C2648">
        <v>1544</v>
      </c>
      <c r="D2648">
        <v>0.52300000000000002</v>
      </c>
      <c r="E2648">
        <v>0.14799999999999999</v>
      </c>
      <c r="F2648">
        <v>0.27</v>
      </c>
      <c r="G2648">
        <v>32.359000000000002</v>
      </c>
      <c r="H2648">
        <v>216.73500000000001</v>
      </c>
      <c r="I2648">
        <v>0.35099999999999998</v>
      </c>
      <c r="J2648">
        <v>0.77900000000000003</v>
      </c>
      <c r="K2648">
        <v>0.188</v>
      </c>
      <c r="L2648">
        <v>196.20099999999999</v>
      </c>
      <c r="M2648">
        <v>3008</v>
      </c>
    </row>
    <row r="2649" spans="1:13" x14ac:dyDescent="0.25">
      <c r="A2649" t="s">
        <v>968</v>
      </c>
      <c r="B2649">
        <v>1997</v>
      </c>
      <c r="C2649">
        <v>1566</v>
      </c>
      <c r="D2649">
        <v>0.52300000000000002</v>
      </c>
      <c r="E2649">
        <v>0.14799999999999999</v>
      </c>
      <c r="F2649">
        <v>0.27200000000000002</v>
      </c>
      <c r="G2649">
        <v>33.329000000000001</v>
      </c>
      <c r="H2649">
        <v>210.12299999999999</v>
      </c>
      <c r="I2649">
        <v>0.33900000000000002</v>
      </c>
      <c r="J2649">
        <v>0.77900000000000003</v>
      </c>
      <c r="K2649">
        <v>0.18099999999999999</v>
      </c>
      <c r="L2649">
        <v>193.98099999999999</v>
      </c>
      <c r="M2649">
        <v>2789</v>
      </c>
    </row>
    <row r="2650" spans="1:13" x14ac:dyDescent="0.25">
      <c r="A2650" t="s">
        <v>968</v>
      </c>
      <c r="B2650">
        <v>1998</v>
      </c>
      <c r="C2650">
        <v>1497</v>
      </c>
      <c r="D2650">
        <v>0.51700000000000002</v>
      </c>
      <c r="E2650">
        <v>0.14599999999999999</v>
      </c>
      <c r="F2650">
        <v>0.26500000000000001</v>
      </c>
      <c r="G2650">
        <v>34.283000000000001</v>
      </c>
      <c r="H2650">
        <v>242.31899999999999</v>
      </c>
      <c r="I2650">
        <v>0.34799999999999998</v>
      </c>
      <c r="J2650">
        <v>0.76600000000000001</v>
      </c>
      <c r="K2650">
        <v>0.186</v>
      </c>
      <c r="L2650">
        <v>203.90199999999999</v>
      </c>
      <c r="M2650">
        <v>3126</v>
      </c>
    </row>
    <row r="2651" spans="1:13" x14ac:dyDescent="0.25">
      <c r="A2651" t="s">
        <v>968</v>
      </c>
      <c r="B2651">
        <v>1999</v>
      </c>
      <c r="C2651">
        <v>1512</v>
      </c>
      <c r="D2651">
        <v>0.52800000000000002</v>
      </c>
      <c r="E2651">
        <v>0.159</v>
      </c>
      <c r="F2651">
        <v>0.27100000000000002</v>
      </c>
      <c r="G2651">
        <v>35.194000000000003</v>
      </c>
      <c r="H2651">
        <v>239.85</v>
      </c>
      <c r="I2651">
        <v>0.34</v>
      </c>
      <c r="J2651">
        <v>0.76300000000000001</v>
      </c>
      <c r="K2651">
        <v>0.191</v>
      </c>
      <c r="L2651">
        <v>213.00800000000001</v>
      </c>
      <c r="M2651">
        <v>2922</v>
      </c>
    </row>
    <row r="2652" spans="1:13" x14ac:dyDescent="0.25">
      <c r="A2652" t="s">
        <v>968</v>
      </c>
      <c r="B2652">
        <v>2000</v>
      </c>
      <c r="C2652">
        <v>1513</v>
      </c>
      <c r="D2652">
        <v>0.53400000000000003</v>
      </c>
      <c r="E2652">
        <v>0.154</v>
      </c>
      <c r="F2652">
        <v>0.26800000000000002</v>
      </c>
      <c r="G2652">
        <v>35.853000000000002</v>
      </c>
      <c r="H2652">
        <v>290.637</v>
      </c>
      <c r="I2652">
        <v>0.34799999999999998</v>
      </c>
      <c r="J2652">
        <v>0.77900000000000003</v>
      </c>
      <c r="K2652">
        <v>0.21</v>
      </c>
      <c r="L2652">
        <v>223.37899999999999</v>
      </c>
      <c r="M2652">
        <v>3118</v>
      </c>
    </row>
    <row r="2653" spans="1:13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300000000000001</v>
      </c>
      <c r="G2653">
        <v>35.768999999999998</v>
      </c>
      <c r="H2653">
        <v>260.20499999999998</v>
      </c>
      <c r="I2653">
        <v>0.36299999999999999</v>
      </c>
      <c r="J2653">
        <v>0.79500000000000004</v>
      </c>
      <c r="K2653">
        <v>0.217</v>
      </c>
      <c r="L2653">
        <v>230.11199999999999</v>
      </c>
      <c r="M2653">
        <v>2932</v>
      </c>
    </row>
    <row r="2654" spans="1:13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3</v>
      </c>
      <c r="G2654">
        <v>36.512</v>
      </c>
      <c r="H2654">
        <v>259.005</v>
      </c>
      <c r="I2654">
        <v>0.36</v>
      </c>
      <c r="J2654">
        <v>0.77900000000000003</v>
      </c>
      <c r="K2654">
        <v>0.214</v>
      </c>
      <c r="L2654">
        <v>240.32300000000001</v>
      </c>
      <c r="M2654">
        <v>2857</v>
      </c>
    </row>
    <row r="2655" spans="1:13" x14ac:dyDescent="0.25">
      <c r="A2655" t="s">
        <v>968</v>
      </c>
      <c r="B2655">
        <v>2003</v>
      </c>
      <c r="C2655">
        <v>1574</v>
      </c>
      <c r="D2655">
        <v>0.53100000000000003</v>
      </c>
      <c r="E2655">
        <v>0.13900000000000001</v>
      </c>
      <c r="F2655">
        <v>0.249</v>
      </c>
      <c r="G2655">
        <v>36.865000000000002</v>
      </c>
      <c r="H2655">
        <v>263.81099999999998</v>
      </c>
      <c r="I2655">
        <v>0.39500000000000002</v>
      </c>
      <c r="J2655">
        <v>0.77900000000000003</v>
      </c>
      <c r="K2655">
        <v>0.22500000000000001</v>
      </c>
      <c r="L2655">
        <v>235.40299999999999</v>
      </c>
      <c r="M2655">
        <v>2956</v>
      </c>
    </row>
    <row r="2656" spans="1:13" x14ac:dyDescent="0.25">
      <c r="A2656" t="s">
        <v>968</v>
      </c>
      <c r="B2656">
        <v>2004</v>
      </c>
      <c r="C2656">
        <v>1633</v>
      </c>
      <c r="D2656">
        <v>0.52400000000000002</v>
      </c>
      <c r="E2656">
        <v>0.14099999999999999</v>
      </c>
      <c r="F2656">
        <v>0.25</v>
      </c>
      <c r="G2656">
        <v>36.527999999999999</v>
      </c>
      <c r="H2656">
        <v>264.13799999999998</v>
      </c>
      <c r="I2656">
        <v>0.40899999999999997</v>
      </c>
      <c r="J2656">
        <v>0.79300000000000004</v>
      </c>
      <c r="K2656">
        <v>0.23899999999999999</v>
      </c>
      <c r="L2656">
        <v>242.41499999999999</v>
      </c>
      <c r="M2656">
        <v>2885</v>
      </c>
    </row>
    <row r="2657" spans="1:13" x14ac:dyDescent="0.25">
      <c r="A2657" t="s">
        <v>968</v>
      </c>
      <c r="B2657">
        <v>2005</v>
      </c>
      <c r="C2657">
        <v>1764</v>
      </c>
      <c r="D2657">
        <v>0.51900000000000002</v>
      </c>
      <c r="E2657">
        <v>0.128</v>
      </c>
      <c r="F2657">
        <v>0.23200000000000001</v>
      </c>
      <c r="G2657">
        <v>36.270000000000003</v>
      </c>
      <c r="H2657">
        <v>303.25599999999997</v>
      </c>
      <c r="I2657">
        <v>0.40600000000000003</v>
      </c>
      <c r="J2657">
        <v>0.79700000000000004</v>
      </c>
      <c r="K2657">
        <v>0.249</v>
      </c>
      <c r="L2657">
        <v>255.40899999999999</v>
      </c>
      <c r="M2657">
        <v>3116</v>
      </c>
    </row>
    <row r="2658" spans="1:13" x14ac:dyDescent="0.25">
      <c r="A2658" t="s">
        <v>968</v>
      </c>
      <c r="B2658">
        <v>2006</v>
      </c>
      <c r="C2658">
        <v>1840</v>
      </c>
      <c r="D2658">
        <v>0.51900000000000002</v>
      </c>
      <c r="E2658">
        <v>0.13300000000000001</v>
      </c>
      <c r="F2658">
        <v>0.252</v>
      </c>
      <c r="G2658">
        <v>36.142000000000003</v>
      </c>
      <c r="H2658">
        <v>304.327</v>
      </c>
      <c r="I2658">
        <v>0.44400000000000001</v>
      </c>
      <c r="J2658">
        <v>0.81599999999999995</v>
      </c>
      <c r="K2658">
        <v>0.27700000000000002</v>
      </c>
      <c r="L2658">
        <v>267.95800000000003</v>
      </c>
      <c r="M2658">
        <v>3024</v>
      </c>
    </row>
    <row r="2659" spans="1:13" x14ac:dyDescent="0.25">
      <c r="A2659" t="s">
        <v>968</v>
      </c>
      <c r="B2659">
        <v>2007</v>
      </c>
      <c r="C2659">
        <v>1947</v>
      </c>
      <c r="D2659">
        <v>0.52</v>
      </c>
      <c r="E2659">
        <v>0.124</v>
      </c>
      <c r="F2659">
        <v>0.25</v>
      </c>
      <c r="G2659">
        <v>35.356999999999999</v>
      </c>
      <c r="H2659">
        <v>367.75700000000001</v>
      </c>
      <c r="I2659">
        <v>0.46</v>
      </c>
      <c r="J2659">
        <v>0.83599999999999997</v>
      </c>
      <c r="K2659">
        <v>0.29499999999999998</v>
      </c>
      <c r="L2659">
        <v>296.58600000000001</v>
      </c>
      <c r="M2659">
        <v>3185</v>
      </c>
    </row>
    <row r="2660" spans="1:13" x14ac:dyDescent="0.25">
      <c r="A2660" t="s">
        <v>968</v>
      </c>
      <c r="B2660">
        <v>2008</v>
      </c>
      <c r="C2660">
        <v>2004</v>
      </c>
      <c r="D2660">
        <v>0.52300000000000002</v>
      </c>
      <c r="E2660">
        <v>0.12</v>
      </c>
      <c r="F2660">
        <v>0.24399999999999999</v>
      </c>
      <c r="G2660">
        <v>35.200000000000003</v>
      </c>
      <c r="H2660">
        <v>353.80700000000002</v>
      </c>
      <c r="I2660">
        <v>0.46600000000000003</v>
      </c>
      <c r="J2660">
        <v>0.84199999999999997</v>
      </c>
      <c r="K2660">
        <v>0.30299999999999999</v>
      </c>
      <c r="L2660">
        <v>312.48700000000002</v>
      </c>
      <c r="M2660">
        <v>3163</v>
      </c>
    </row>
    <row r="2661" spans="1:13" x14ac:dyDescent="0.25">
      <c r="A2661" t="s">
        <v>968</v>
      </c>
      <c r="B2661">
        <v>2009</v>
      </c>
      <c r="C2661">
        <v>2032</v>
      </c>
      <c r="D2661">
        <v>0.51900000000000002</v>
      </c>
      <c r="E2661">
        <v>0.121</v>
      </c>
      <c r="F2661">
        <v>0.253</v>
      </c>
      <c r="G2661">
        <v>35.56</v>
      </c>
      <c r="H2661">
        <v>348.13</v>
      </c>
      <c r="I2661">
        <v>0.46800000000000003</v>
      </c>
      <c r="J2661">
        <v>0.83</v>
      </c>
      <c r="K2661">
        <v>0.30399999999999999</v>
      </c>
      <c r="L2661">
        <v>314.61500000000001</v>
      </c>
      <c r="M2661">
        <v>3121</v>
      </c>
    </row>
    <row r="2662" spans="1:13" x14ac:dyDescent="0.25">
      <c r="A2662" t="s">
        <v>968</v>
      </c>
      <c r="B2662">
        <v>2010</v>
      </c>
      <c r="C2662">
        <v>2044</v>
      </c>
      <c r="D2662">
        <v>0.52200000000000002</v>
      </c>
      <c r="E2662">
        <v>0.129</v>
      </c>
      <c r="F2662">
        <v>0.26300000000000001</v>
      </c>
      <c r="G2662">
        <v>35.737000000000002</v>
      </c>
      <c r="H2662">
        <v>354.685</v>
      </c>
      <c r="I2662">
        <v>0.48099999999999998</v>
      </c>
      <c r="J2662">
        <v>0.81599999999999995</v>
      </c>
      <c r="K2662">
        <v>0.30499999999999999</v>
      </c>
      <c r="L2662">
        <v>315.78199999999998</v>
      </c>
      <c r="M2662">
        <v>3126</v>
      </c>
    </row>
    <row r="2663" spans="1:13" x14ac:dyDescent="0.25">
      <c r="A2663" t="s">
        <v>968</v>
      </c>
      <c r="B2663">
        <v>2011</v>
      </c>
      <c r="C2663">
        <v>2063</v>
      </c>
      <c r="D2663">
        <v>0.52100000000000002</v>
      </c>
      <c r="E2663">
        <v>0.13300000000000001</v>
      </c>
      <c r="F2663">
        <v>0.26800000000000002</v>
      </c>
      <c r="G2663">
        <v>36.176000000000002</v>
      </c>
      <c r="H2663">
        <v>371.65</v>
      </c>
      <c r="I2663">
        <v>0.48099999999999998</v>
      </c>
      <c r="J2663">
        <v>0.83</v>
      </c>
      <c r="K2663">
        <v>0.32400000000000001</v>
      </c>
      <c r="L2663">
        <v>327.94400000000002</v>
      </c>
      <c r="M2663">
        <v>3171</v>
      </c>
    </row>
    <row r="2664" spans="1:13" x14ac:dyDescent="0.25">
      <c r="A2664" t="s">
        <v>968</v>
      </c>
      <c r="B2664">
        <v>2012</v>
      </c>
      <c r="C2664">
        <v>2064</v>
      </c>
      <c r="D2664">
        <v>0.51800000000000002</v>
      </c>
      <c r="E2664">
        <v>0.13800000000000001</v>
      </c>
      <c r="F2664">
        <v>0.27600000000000002</v>
      </c>
      <c r="G2664">
        <v>36.505000000000003</v>
      </c>
      <c r="H2664">
        <v>378.16500000000002</v>
      </c>
      <c r="I2664">
        <v>0.49399999999999999</v>
      </c>
      <c r="J2664">
        <v>0.83199999999999996</v>
      </c>
      <c r="K2664">
        <v>0.33500000000000002</v>
      </c>
      <c r="L2664">
        <v>331.59800000000001</v>
      </c>
      <c r="M2664">
        <v>3173</v>
      </c>
    </row>
    <row r="2665" spans="1:13" x14ac:dyDescent="0.25">
      <c r="A2665" t="s">
        <v>968</v>
      </c>
      <c r="B2665">
        <v>2013</v>
      </c>
      <c r="C2665">
        <v>2164</v>
      </c>
      <c r="D2665">
        <v>0.51200000000000001</v>
      </c>
      <c r="E2665">
        <v>0.14000000000000001</v>
      </c>
      <c r="F2665">
        <v>0.28000000000000003</v>
      </c>
      <c r="G2665">
        <v>37.476999999999997</v>
      </c>
      <c r="H2665">
        <v>400.21699999999998</v>
      </c>
      <c r="I2665">
        <v>0.501</v>
      </c>
      <c r="J2665">
        <v>0.83499999999999996</v>
      </c>
      <c r="K2665">
        <v>0.34100000000000003</v>
      </c>
      <c r="L2665">
        <v>337.42200000000003</v>
      </c>
      <c r="M2665">
        <v>3211</v>
      </c>
    </row>
    <row r="2666" spans="1:13" x14ac:dyDescent="0.25">
      <c r="A2666" t="s">
        <v>968</v>
      </c>
      <c r="B2666">
        <v>2014</v>
      </c>
      <c r="C2666">
        <v>2193</v>
      </c>
      <c r="D2666">
        <v>0.51100000000000001</v>
      </c>
      <c r="E2666">
        <v>0.13900000000000001</v>
      </c>
      <c r="F2666">
        <v>0.27800000000000002</v>
      </c>
      <c r="G2666">
        <v>37.558</v>
      </c>
      <c r="H2666">
        <v>402.846</v>
      </c>
      <c r="I2666">
        <v>0.51</v>
      </c>
      <c r="J2666">
        <v>0.82499999999999996</v>
      </c>
      <c r="K2666">
        <v>0.35599999999999998</v>
      </c>
      <c r="L2666">
        <v>345.68200000000002</v>
      </c>
      <c r="M2666">
        <v>3170</v>
      </c>
    </row>
    <row r="2667" spans="1:13" x14ac:dyDescent="0.25">
      <c r="A2667" t="s">
        <v>968</v>
      </c>
      <c r="B2667">
        <v>2015</v>
      </c>
      <c r="C2667">
        <v>2246</v>
      </c>
      <c r="D2667">
        <v>0.51400000000000001</v>
      </c>
      <c r="E2667">
        <v>0.13800000000000001</v>
      </c>
      <c r="F2667">
        <v>0.27500000000000002</v>
      </c>
      <c r="G2667">
        <v>37.389000000000003</v>
      </c>
      <c r="H2667">
        <v>419.32600000000002</v>
      </c>
      <c r="I2667">
        <v>0.52700000000000002</v>
      </c>
      <c r="J2667">
        <v>0.83299999999999996</v>
      </c>
      <c r="K2667">
        <v>0.36899999999999999</v>
      </c>
      <c r="L2667">
        <v>350.77699999999999</v>
      </c>
      <c r="M2667">
        <v>3161</v>
      </c>
    </row>
    <row r="2668" spans="1:13" x14ac:dyDescent="0.25">
      <c r="A2668" t="s">
        <v>968</v>
      </c>
      <c r="B2668">
        <v>2016</v>
      </c>
      <c r="C2668">
        <v>2321</v>
      </c>
      <c r="D2668">
        <v>0.50700000000000001</v>
      </c>
      <c r="E2668">
        <v>0.153</v>
      </c>
      <c r="F2668">
        <v>0.29199999999999998</v>
      </c>
      <c r="G2668">
        <v>36.854999999999997</v>
      </c>
      <c r="H2668">
        <v>466.16300000000001</v>
      </c>
      <c r="I2668">
        <v>0.51700000000000002</v>
      </c>
      <c r="J2668">
        <v>0.82299999999999995</v>
      </c>
      <c r="K2668">
        <v>0.36399999999999999</v>
      </c>
      <c r="L2668">
        <v>362.40499999999997</v>
      </c>
      <c r="M2668">
        <v>3251</v>
      </c>
    </row>
    <row r="2669" spans="1:13" x14ac:dyDescent="0.25">
      <c r="A2669" t="s">
        <v>968</v>
      </c>
      <c r="B2669">
        <v>2017</v>
      </c>
      <c r="C2669">
        <v>2518</v>
      </c>
      <c r="D2669">
        <v>0.502</v>
      </c>
      <c r="E2669">
        <v>0.153</v>
      </c>
      <c r="F2669">
        <v>0.29499999999999998</v>
      </c>
      <c r="G2669">
        <v>36.338000000000001</v>
      </c>
      <c r="H2669">
        <v>462.899</v>
      </c>
      <c r="I2669">
        <v>0.54200000000000004</v>
      </c>
      <c r="J2669">
        <v>0.84099999999999997</v>
      </c>
      <c r="K2669">
        <v>0.38200000000000001</v>
      </c>
      <c r="L2669">
        <v>370.87799999999999</v>
      </c>
      <c r="M2669">
        <v>3247</v>
      </c>
    </row>
    <row r="2670" spans="1:13" x14ac:dyDescent="0.25">
      <c r="A2670" t="s">
        <v>968</v>
      </c>
      <c r="B2670">
        <v>2018</v>
      </c>
      <c r="C2670">
        <v>2582</v>
      </c>
      <c r="D2670">
        <v>0.495</v>
      </c>
      <c r="E2670">
        <v>0.17399999999999999</v>
      </c>
      <c r="F2670">
        <v>0.311</v>
      </c>
      <c r="G2670">
        <v>36.83</v>
      </c>
      <c r="H2670">
        <v>423.62700000000001</v>
      </c>
      <c r="I2670">
        <v>0.55000000000000004</v>
      </c>
      <c r="J2670">
        <v>0.84599999999999997</v>
      </c>
      <c r="K2670">
        <v>0.38500000000000001</v>
      </c>
      <c r="L2670">
        <v>384.94600000000003</v>
      </c>
      <c r="M2670">
        <v>3157</v>
      </c>
    </row>
    <row r="2671" spans="1:13" x14ac:dyDescent="0.25">
      <c r="A2671" t="s">
        <v>968</v>
      </c>
      <c r="B2671">
        <v>2019</v>
      </c>
      <c r="C2671">
        <v>2597</v>
      </c>
      <c r="D2671">
        <v>0.498</v>
      </c>
      <c r="E2671">
        <v>0.18</v>
      </c>
      <c r="F2671">
        <v>0.31900000000000001</v>
      </c>
      <c r="G2671">
        <v>36.968000000000004</v>
      </c>
      <c r="H2671">
        <v>437.63900000000001</v>
      </c>
      <c r="I2671">
        <v>0.55400000000000005</v>
      </c>
      <c r="J2671">
        <v>0.80400000000000005</v>
      </c>
      <c r="K2671">
        <v>0.379</v>
      </c>
      <c r="L2671">
        <v>379.48899999999998</v>
      </c>
      <c r="M2671">
        <v>3194</v>
      </c>
    </row>
    <row r="2672" spans="1:13" x14ac:dyDescent="0.25">
      <c r="A2672" t="s">
        <v>968</v>
      </c>
      <c r="B2672">
        <v>2020</v>
      </c>
      <c r="C2672">
        <v>2658</v>
      </c>
      <c r="D2672">
        <v>0.503</v>
      </c>
      <c r="E2672">
        <v>0.17499999999999999</v>
      </c>
      <c r="F2672">
        <v>0.315</v>
      </c>
      <c r="G2672">
        <v>37.204999999999998</v>
      </c>
      <c r="H2672">
        <v>478.50200000000001</v>
      </c>
      <c r="I2672">
        <v>0.57099999999999995</v>
      </c>
      <c r="J2672">
        <v>0.80400000000000005</v>
      </c>
      <c r="K2672">
        <v>0.39300000000000002</v>
      </c>
      <c r="L2672">
        <v>392.52499999999998</v>
      </c>
      <c r="M2672">
        <v>3244</v>
      </c>
    </row>
    <row r="2673" spans="1:13" x14ac:dyDescent="0.25">
      <c r="A2673" t="s">
        <v>968</v>
      </c>
      <c r="B2673">
        <v>2021</v>
      </c>
      <c r="C2673">
        <v>2769</v>
      </c>
      <c r="D2673">
        <v>0.502</v>
      </c>
      <c r="E2673">
        <v>0.17699999999999999</v>
      </c>
      <c r="F2673">
        <v>0.31900000000000001</v>
      </c>
      <c r="G2673">
        <v>36.713999999999999</v>
      </c>
      <c r="H2673">
        <v>504.721</v>
      </c>
      <c r="I2673">
        <v>0.58399999999999996</v>
      </c>
      <c r="J2673">
        <v>0.81200000000000006</v>
      </c>
      <c r="K2673">
        <v>0.40799999999999997</v>
      </c>
      <c r="L2673">
        <v>408.93299999999999</v>
      </c>
      <c r="M2673">
        <v>3230</v>
      </c>
    </row>
    <row r="2674" spans="1:13" x14ac:dyDescent="0.25">
      <c r="A2674" t="s">
        <v>968</v>
      </c>
      <c r="B2674">
        <v>2022</v>
      </c>
      <c r="C2674">
        <v>2778</v>
      </c>
      <c r="D2674">
        <v>0.503</v>
      </c>
      <c r="E2674">
        <v>0.17599999999999999</v>
      </c>
      <c r="F2674">
        <v>0.32200000000000001</v>
      </c>
      <c r="G2674">
        <v>37.131999999999998</v>
      </c>
      <c r="H2674">
        <v>479.23099999999999</v>
      </c>
      <c r="I2674">
        <v>0.60099999999999998</v>
      </c>
      <c r="J2674">
        <v>0.83599999999999997</v>
      </c>
      <c r="K2674">
        <v>0.41199999999999998</v>
      </c>
      <c r="L2674">
        <v>394.42099999999999</v>
      </c>
      <c r="M2674">
        <v>3224</v>
      </c>
    </row>
    <row r="2675" spans="1:13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0.89700000000000002</v>
      </c>
      <c r="K2675">
        <v>0.159</v>
      </c>
      <c r="L2675">
        <v>193.84100000000001</v>
      </c>
      <c r="M2675">
        <v>2612</v>
      </c>
    </row>
    <row r="2676" spans="1:13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0.89400000000000002</v>
      </c>
      <c r="K2676">
        <v>0.16700000000000001</v>
      </c>
      <c r="L2676">
        <v>204.24600000000001</v>
      </c>
      <c r="M2676">
        <v>2559</v>
      </c>
    </row>
    <row r="2677" spans="1:13" x14ac:dyDescent="0.25">
      <c r="A2677" t="s">
        <v>953</v>
      </c>
      <c r="B2677">
        <v>1992</v>
      </c>
      <c r="C2677">
        <v>1202</v>
      </c>
      <c r="D2677">
        <v>0.495</v>
      </c>
      <c r="E2677">
        <v>6.7000000000000004E-2</v>
      </c>
      <c r="F2677">
        <v>0.16600000000000001</v>
      </c>
      <c r="G2677">
        <v>34.597000000000001</v>
      </c>
      <c r="H2677">
        <v>203.09299999999999</v>
      </c>
      <c r="I2677">
        <v>0.26500000000000001</v>
      </c>
      <c r="J2677">
        <v>0.86299999999999999</v>
      </c>
      <c r="K2677">
        <v>0.156</v>
      </c>
      <c r="L2677">
        <v>201.67400000000001</v>
      </c>
      <c r="M2677">
        <v>2231</v>
      </c>
    </row>
    <row r="2678" spans="1:13" x14ac:dyDescent="0.25">
      <c r="A2678" t="s">
        <v>953</v>
      </c>
      <c r="B2678">
        <v>1993</v>
      </c>
      <c r="C2678">
        <v>1263</v>
      </c>
      <c r="D2678">
        <v>0.503</v>
      </c>
      <c r="E2678">
        <v>6.5000000000000002E-2</v>
      </c>
      <c r="F2678">
        <v>0.156</v>
      </c>
      <c r="G2678">
        <v>35.058999999999997</v>
      </c>
      <c r="H2678">
        <v>191.20500000000001</v>
      </c>
      <c r="I2678">
        <v>0.26700000000000002</v>
      </c>
      <c r="J2678">
        <v>0.79800000000000004</v>
      </c>
      <c r="K2678">
        <v>0.152</v>
      </c>
      <c r="L2678">
        <v>189.34100000000001</v>
      </c>
      <c r="M2678">
        <v>2197</v>
      </c>
    </row>
    <row r="2679" spans="1:13" x14ac:dyDescent="0.25">
      <c r="A2679" t="s">
        <v>953</v>
      </c>
      <c r="B2679">
        <v>1994</v>
      </c>
      <c r="C2679">
        <v>1282</v>
      </c>
      <c r="D2679">
        <v>0.51</v>
      </c>
      <c r="E2679">
        <v>6.4000000000000001E-2</v>
      </c>
      <c r="F2679">
        <v>0.157</v>
      </c>
      <c r="G2679">
        <v>35.186</v>
      </c>
      <c r="H2679">
        <v>205.721</v>
      </c>
      <c r="I2679">
        <v>0.27200000000000002</v>
      </c>
      <c r="J2679">
        <v>0.82099999999999995</v>
      </c>
      <c r="K2679">
        <v>0.154</v>
      </c>
      <c r="L2679">
        <v>188.88300000000001</v>
      </c>
      <c r="M2679">
        <v>2673</v>
      </c>
    </row>
    <row r="2680" spans="1:13" x14ac:dyDescent="0.25">
      <c r="A2680" t="s">
        <v>953</v>
      </c>
      <c r="B2680">
        <v>1995</v>
      </c>
      <c r="C2680">
        <v>1303</v>
      </c>
      <c r="D2680">
        <v>0.50800000000000001</v>
      </c>
      <c r="E2680">
        <v>6.0999999999999999E-2</v>
      </c>
      <c r="F2680">
        <v>0.15</v>
      </c>
      <c r="G2680">
        <v>35.555999999999997</v>
      </c>
      <c r="H2680">
        <v>196.70400000000001</v>
      </c>
      <c r="I2680">
        <v>0.26900000000000002</v>
      </c>
      <c r="J2680">
        <v>0.80600000000000005</v>
      </c>
      <c r="K2680">
        <v>0.14299999999999999</v>
      </c>
      <c r="L2680">
        <v>186.767</v>
      </c>
      <c r="M2680">
        <v>2661</v>
      </c>
    </row>
    <row r="2681" spans="1:13" x14ac:dyDescent="0.25">
      <c r="A2681" t="s">
        <v>953</v>
      </c>
      <c r="B2681">
        <v>1996</v>
      </c>
      <c r="C2681">
        <v>1309</v>
      </c>
      <c r="D2681">
        <v>0.504</v>
      </c>
      <c r="E2681">
        <v>6.6000000000000003E-2</v>
      </c>
      <c r="F2681">
        <v>0.16</v>
      </c>
      <c r="G2681">
        <v>35.780999999999999</v>
      </c>
      <c r="H2681">
        <v>204.36699999999999</v>
      </c>
      <c r="I2681">
        <v>0.27800000000000002</v>
      </c>
      <c r="J2681">
        <v>0.83199999999999996</v>
      </c>
      <c r="K2681">
        <v>0.14199999999999999</v>
      </c>
      <c r="L2681">
        <v>192.15199999999999</v>
      </c>
      <c r="M2681">
        <v>2766</v>
      </c>
    </row>
    <row r="2682" spans="1:13" x14ac:dyDescent="0.25">
      <c r="A2682" t="s">
        <v>953</v>
      </c>
      <c r="B2682">
        <v>1997</v>
      </c>
      <c r="C2682">
        <v>1362</v>
      </c>
      <c r="D2682">
        <v>0.498</v>
      </c>
      <c r="E2682">
        <v>7.1999999999999995E-2</v>
      </c>
      <c r="F2682">
        <v>0.16200000000000001</v>
      </c>
      <c r="G2682">
        <v>36.412999999999997</v>
      </c>
      <c r="H2682">
        <v>206.78299999999999</v>
      </c>
      <c r="I2682">
        <v>0.29299999999999998</v>
      </c>
      <c r="J2682">
        <v>0.82</v>
      </c>
      <c r="K2682">
        <v>0.154</v>
      </c>
      <c r="L2682">
        <v>198.20699999999999</v>
      </c>
      <c r="M2682">
        <v>2703</v>
      </c>
    </row>
    <row r="2683" spans="1:13" x14ac:dyDescent="0.25">
      <c r="A2683" t="s">
        <v>953</v>
      </c>
      <c r="B2683">
        <v>1998</v>
      </c>
      <c r="C2683">
        <v>1368</v>
      </c>
      <c r="D2683">
        <v>0.505</v>
      </c>
      <c r="E2683">
        <v>7.5999999999999998E-2</v>
      </c>
      <c r="F2683">
        <v>0.16900000000000001</v>
      </c>
      <c r="G2683">
        <v>36.851999999999997</v>
      </c>
      <c r="H2683">
        <v>218.06399999999999</v>
      </c>
      <c r="I2683">
        <v>0.29199999999999998</v>
      </c>
      <c r="J2683">
        <v>0.82799999999999996</v>
      </c>
      <c r="K2683">
        <v>0.14299999999999999</v>
      </c>
      <c r="L2683">
        <v>202.261</v>
      </c>
      <c r="M2683">
        <v>2828</v>
      </c>
    </row>
    <row r="2684" spans="1:13" x14ac:dyDescent="0.25">
      <c r="A2684" t="s">
        <v>953</v>
      </c>
      <c r="B2684">
        <v>1999</v>
      </c>
      <c r="C2684">
        <v>1389</v>
      </c>
      <c r="D2684">
        <v>0.497</v>
      </c>
      <c r="E2684">
        <v>7.4999999999999997E-2</v>
      </c>
      <c r="F2684">
        <v>0.17599999999999999</v>
      </c>
      <c r="G2684">
        <v>37.116</v>
      </c>
      <c r="H2684">
        <v>238.52600000000001</v>
      </c>
      <c r="I2684">
        <v>0.29799999999999999</v>
      </c>
      <c r="J2684">
        <v>0.83399999999999996</v>
      </c>
      <c r="K2684">
        <v>0.14299999999999999</v>
      </c>
      <c r="L2684">
        <v>215.44</v>
      </c>
      <c r="M2684">
        <v>2906</v>
      </c>
    </row>
    <row r="2685" spans="1:13" x14ac:dyDescent="0.25">
      <c r="A2685" t="s">
        <v>953</v>
      </c>
      <c r="B2685">
        <v>2000</v>
      </c>
      <c r="C2685">
        <v>1395</v>
      </c>
      <c r="D2685">
        <v>0.49</v>
      </c>
      <c r="E2685">
        <v>7.5999999999999998E-2</v>
      </c>
      <c r="F2685">
        <v>0.184</v>
      </c>
      <c r="G2685">
        <v>37.076999999999998</v>
      </c>
      <c r="H2685">
        <v>259.47899999999998</v>
      </c>
      <c r="I2685">
        <v>0.318</v>
      </c>
      <c r="J2685">
        <v>0.85799999999999998</v>
      </c>
      <c r="K2685">
        <v>0.16200000000000001</v>
      </c>
      <c r="L2685">
        <v>229.07300000000001</v>
      </c>
      <c r="M2685">
        <v>2916</v>
      </c>
    </row>
    <row r="2686" spans="1:13" x14ac:dyDescent="0.25">
      <c r="A2686" t="s">
        <v>953</v>
      </c>
      <c r="B2686">
        <v>2001</v>
      </c>
      <c r="C2686">
        <v>1451</v>
      </c>
      <c r="D2686">
        <v>0.48799999999999999</v>
      </c>
      <c r="E2686">
        <v>7.3999999999999996E-2</v>
      </c>
      <c r="F2686">
        <v>0.183</v>
      </c>
      <c r="G2686">
        <v>36.851999999999997</v>
      </c>
      <c r="H2686">
        <v>257.553</v>
      </c>
      <c r="I2686">
        <v>0.32600000000000001</v>
      </c>
      <c r="J2686">
        <v>0.85299999999999998</v>
      </c>
      <c r="K2686">
        <v>0.17799999999999999</v>
      </c>
      <c r="L2686">
        <v>234.553</v>
      </c>
      <c r="M2686">
        <v>2908</v>
      </c>
    </row>
    <row r="2687" spans="1:13" x14ac:dyDescent="0.25">
      <c r="A2687" t="s">
        <v>953</v>
      </c>
      <c r="B2687">
        <v>2002</v>
      </c>
      <c r="C2687">
        <v>1475</v>
      </c>
      <c r="D2687">
        <v>0.49299999999999999</v>
      </c>
      <c r="E2687">
        <v>7.8E-2</v>
      </c>
      <c r="F2687">
        <v>0.193</v>
      </c>
      <c r="G2687">
        <v>37.07</v>
      </c>
      <c r="H2687">
        <v>268.88600000000002</v>
      </c>
      <c r="I2687">
        <v>0.34599999999999997</v>
      </c>
      <c r="J2687">
        <v>0.83599999999999997</v>
      </c>
      <c r="K2687">
        <v>0.19600000000000001</v>
      </c>
      <c r="L2687">
        <v>245.22800000000001</v>
      </c>
      <c r="M2687">
        <v>2980</v>
      </c>
    </row>
    <row r="2688" spans="1:13" x14ac:dyDescent="0.25">
      <c r="A2688" t="s">
        <v>953</v>
      </c>
      <c r="B2688">
        <v>2003</v>
      </c>
      <c r="C2688">
        <v>1532</v>
      </c>
      <c r="D2688">
        <v>0.49199999999999999</v>
      </c>
      <c r="E2688">
        <v>8.5000000000000006E-2</v>
      </c>
      <c r="F2688">
        <v>0.19600000000000001</v>
      </c>
      <c r="G2688">
        <v>37.075000000000003</v>
      </c>
      <c r="H2688">
        <v>260.04599999999999</v>
      </c>
      <c r="I2688">
        <v>0.36299999999999999</v>
      </c>
      <c r="J2688">
        <v>0.83</v>
      </c>
      <c r="K2688">
        <v>0.20499999999999999</v>
      </c>
      <c r="L2688">
        <v>241.46199999999999</v>
      </c>
      <c r="M2688">
        <v>2909</v>
      </c>
    </row>
    <row r="2689" spans="1:13" x14ac:dyDescent="0.25">
      <c r="A2689" t="s">
        <v>953</v>
      </c>
      <c r="B2689">
        <v>2004</v>
      </c>
      <c r="C2689">
        <v>1563</v>
      </c>
      <c r="D2689">
        <v>0.49</v>
      </c>
      <c r="E2689">
        <v>8.7999999999999995E-2</v>
      </c>
      <c r="F2689">
        <v>0.19800000000000001</v>
      </c>
      <c r="G2689">
        <v>37.180999999999997</v>
      </c>
      <c r="H2689">
        <v>294.52999999999997</v>
      </c>
      <c r="I2689">
        <v>0.371</v>
      </c>
      <c r="J2689">
        <v>0.85</v>
      </c>
      <c r="K2689">
        <v>0.20799999999999999</v>
      </c>
      <c r="L2689">
        <v>247.994</v>
      </c>
      <c r="M2689">
        <v>3159</v>
      </c>
    </row>
    <row r="2690" spans="1:13" x14ac:dyDescent="0.25">
      <c r="A2690" t="s">
        <v>953</v>
      </c>
      <c r="B2690">
        <v>2005</v>
      </c>
      <c r="C2690">
        <v>1601</v>
      </c>
      <c r="D2690">
        <v>0.48699999999999999</v>
      </c>
      <c r="E2690">
        <v>8.2000000000000003E-2</v>
      </c>
      <c r="F2690">
        <v>0.19700000000000001</v>
      </c>
      <c r="G2690">
        <v>37.201000000000001</v>
      </c>
      <c r="H2690">
        <v>280.78399999999999</v>
      </c>
      <c r="I2690">
        <v>0.376</v>
      </c>
      <c r="J2690">
        <v>0.83399999999999996</v>
      </c>
      <c r="K2690">
        <v>0.222</v>
      </c>
      <c r="L2690">
        <v>253.85300000000001</v>
      </c>
      <c r="M2690">
        <v>2938</v>
      </c>
    </row>
    <row r="2691" spans="1:13" x14ac:dyDescent="0.25">
      <c r="A2691" t="s">
        <v>953</v>
      </c>
      <c r="B2691">
        <v>2006</v>
      </c>
      <c r="C2691">
        <v>1647</v>
      </c>
      <c r="D2691">
        <v>0.48</v>
      </c>
      <c r="E2691">
        <v>0.09</v>
      </c>
      <c r="F2691">
        <v>0.20599999999999999</v>
      </c>
      <c r="G2691">
        <v>37.75</v>
      </c>
      <c r="H2691">
        <v>282.19299999999998</v>
      </c>
      <c r="I2691">
        <v>0.374</v>
      </c>
      <c r="J2691">
        <v>0.84599999999999997</v>
      </c>
      <c r="K2691">
        <v>0.219</v>
      </c>
      <c r="L2691">
        <v>262.97399999999999</v>
      </c>
      <c r="M2691">
        <v>2775</v>
      </c>
    </row>
    <row r="2692" spans="1:13" x14ac:dyDescent="0.25">
      <c r="A2692" t="s">
        <v>953</v>
      </c>
      <c r="B2692">
        <v>2007</v>
      </c>
      <c r="C2692">
        <v>1667</v>
      </c>
      <c r="D2692">
        <v>0.48399999999999999</v>
      </c>
      <c r="E2692">
        <v>9.4E-2</v>
      </c>
      <c r="F2692">
        <v>0.214</v>
      </c>
      <c r="G2692">
        <v>37.857999999999997</v>
      </c>
      <c r="H2692">
        <v>324.90899999999999</v>
      </c>
      <c r="I2692">
        <v>0.38500000000000001</v>
      </c>
      <c r="J2692">
        <v>0.84399999999999997</v>
      </c>
      <c r="K2692">
        <v>0.23300000000000001</v>
      </c>
      <c r="L2692">
        <v>281.91199999999998</v>
      </c>
      <c r="M2692">
        <v>2994</v>
      </c>
    </row>
    <row r="2693" spans="1:13" x14ac:dyDescent="0.25">
      <c r="A2693" t="s">
        <v>953</v>
      </c>
      <c r="B2693">
        <v>2008</v>
      </c>
      <c r="C2693">
        <v>1625</v>
      </c>
      <c r="D2693">
        <v>0.48399999999999999</v>
      </c>
      <c r="E2693">
        <v>8.8999999999999996E-2</v>
      </c>
      <c r="F2693">
        <v>0.21199999999999999</v>
      </c>
      <c r="G2693">
        <v>39.021999999999998</v>
      </c>
      <c r="H2693">
        <v>324.43900000000002</v>
      </c>
      <c r="I2693">
        <v>0.39400000000000002</v>
      </c>
      <c r="J2693">
        <v>0.84699999999999998</v>
      </c>
      <c r="K2693">
        <v>0.24299999999999999</v>
      </c>
      <c r="L2693">
        <v>289.80700000000002</v>
      </c>
      <c r="M2693">
        <v>3018</v>
      </c>
    </row>
    <row r="2694" spans="1:13" x14ac:dyDescent="0.25">
      <c r="A2694" t="s">
        <v>953</v>
      </c>
      <c r="B2694">
        <v>2009</v>
      </c>
      <c r="C2694">
        <v>1660</v>
      </c>
      <c r="D2694">
        <v>0.48499999999999999</v>
      </c>
      <c r="E2694">
        <v>9.0999999999999998E-2</v>
      </c>
      <c r="F2694">
        <v>0.21099999999999999</v>
      </c>
      <c r="G2694">
        <v>38.966000000000001</v>
      </c>
      <c r="H2694">
        <v>326.37</v>
      </c>
      <c r="I2694">
        <v>0.41</v>
      </c>
      <c r="J2694">
        <v>0.84099999999999997</v>
      </c>
      <c r="K2694">
        <v>0.26</v>
      </c>
      <c r="L2694">
        <v>292.91300000000001</v>
      </c>
      <c r="M2694">
        <v>2997</v>
      </c>
    </row>
    <row r="2695" spans="1:13" x14ac:dyDescent="0.25">
      <c r="A2695" t="s">
        <v>953</v>
      </c>
      <c r="B2695">
        <v>2010</v>
      </c>
      <c r="C2695">
        <v>1723</v>
      </c>
      <c r="D2695">
        <v>0.48099999999999998</v>
      </c>
      <c r="E2695">
        <v>0.104</v>
      </c>
      <c r="F2695">
        <v>0.22500000000000001</v>
      </c>
      <c r="G2695">
        <v>39.215000000000003</v>
      </c>
      <c r="H2695">
        <v>323.18400000000003</v>
      </c>
      <c r="I2695">
        <v>0.42599999999999999</v>
      </c>
      <c r="J2695">
        <v>0.83899999999999997</v>
      </c>
      <c r="K2695">
        <v>0.26900000000000002</v>
      </c>
      <c r="L2695">
        <v>295.7</v>
      </c>
      <c r="M2695">
        <v>2931</v>
      </c>
    </row>
    <row r="2696" spans="1:13" x14ac:dyDescent="0.25">
      <c r="A2696" t="s">
        <v>953</v>
      </c>
      <c r="B2696">
        <v>2011</v>
      </c>
      <c r="C2696">
        <v>1761</v>
      </c>
      <c r="D2696">
        <v>0.47899999999999998</v>
      </c>
      <c r="E2696">
        <v>0.114</v>
      </c>
      <c r="F2696">
        <v>0.23200000000000001</v>
      </c>
      <c r="G2696">
        <v>39.691000000000003</v>
      </c>
      <c r="H2696">
        <v>327.42</v>
      </c>
      <c r="I2696">
        <v>0.434</v>
      </c>
      <c r="J2696">
        <v>0.85099999999999998</v>
      </c>
      <c r="K2696">
        <v>0.27900000000000003</v>
      </c>
      <c r="L2696">
        <v>295.84699999999998</v>
      </c>
      <c r="M2696">
        <v>2919</v>
      </c>
    </row>
    <row r="2697" spans="1:13" x14ac:dyDescent="0.25">
      <c r="A2697" t="s">
        <v>953</v>
      </c>
      <c r="B2697">
        <v>2012</v>
      </c>
      <c r="C2697">
        <v>1777</v>
      </c>
      <c r="D2697">
        <v>0.47899999999999998</v>
      </c>
      <c r="E2697">
        <v>0.122</v>
      </c>
      <c r="F2697">
        <v>0.24</v>
      </c>
      <c r="G2697">
        <v>40.316000000000003</v>
      </c>
      <c r="H2697">
        <v>331.44400000000002</v>
      </c>
      <c r="I2697">
        <v>0.42299999999999999</v>
      </c>
      <c r="J2697">
        <v>0.83699999999999997</v>
      </c>
      <c r="K2697">
        <v>0.27100000000000002</v>
      </c>
      <c r="L2697">
        <v>299.32</v>
      </c>
      <c r="M2697">
        <v>2901</v>
      </c>
    </row>
    <row r="2698" spans="1:13" x14ac:dyDescent="0.25">
      <c r="A2698" t="s">
        <v>953</v>
      </c>
      <c r="B2698">
        <v>2013</v>
      </c>
      <c r="C2698">
        <v>1800</v>
      </c>
      <c r="D2698">
        <v>0.48</v>
      </c>
      <c r="E2698">
        <v>0.127</v>
      </c>
      <c r="F2698">
        <v>0.23899999999999999</v>
      </c>
      <c r="G2698">
        <v>40.500999999999998</v>
      </c>
      <c r="H2698">
        <v>331.04199999999997</v>
      </c>
      <c r="I2698">
        <v>0.433</v>
      </c>
      <c r="J2698">
        <v>0.84499999999999997</v>
      </c>
      <c r="K2698">
        <v>0.27600000000000002</v>
      </c>
      <c r="L2698">
        <v>304.048</v>
      </c>
      <c r="M2698">
        <v>2815</v>
      </c>
    </row>
    <row r="2699" spans="1:13" x14ac:dyDescent="0.25">
      <c r="A2699" t="s">
        <v>953</v>
      </c>
      <c r="B2699">
        <v>2014</v>
      </c>
      <c r="C2699">
        <v>1798</v>
      </c>
      <c r="D2699">
        <v>0.48499999999999999</v>
      </c>
      <c r="E2699">
        <v>0.123</v>
      </c>
      <c r="F2699">
        <v>0.23699999999999999</v>
      </c>
      <c r="G2699">
        <v>41.161999999999999</v>
      </c>
      <c r="H2699">
        <v>353.22899999999998</v>
      </c>
      <c r="I2699">
        <v>0.43</v>
      </c>
      <c r="J2699">
        <v>0.83499999999999996</v>
      </c>
      <c r="K2699">
        <v>0.27800000000000002</v>
      </c>
      <c r="L2699">
        <v>315.07600000000002</v>
      </c>
      <c r="M2699">
        <v>2911</v>
      </c>
    </row>
    <row r="2700" spans="1:13" x14ac:dyDescent="0.25">
      <c r="A2700" t="s">
        <v>953</v>
      </c>
      <c r="B2700">
        <v>2015</v>
      </c>
      <c r="C2700">
        <v>1793</v>
      </c>
      <c r="D2700">
        <v>0.48899999999999999</v>
      </c>
      <c r="E2700">
        <v>0.123</v>
      </c>
      <c r="F2700">
        <v>0.24399999999999999</v>
      </c>
      <c r="G2700">
        <v>41.526000000000003</v>
      </c>
      <c r="H2700">
        <v>384.99400000000003</v>
      </c>
      <c r="I2700">
        <v>0.42799999999999999</v>
      </c>
      <c r="J2700">
        <v>0.84499999999999997</v>
      </c>
      <c r="K2700">
        <v>0.27900000000000003</v>
      </c>
      <c r="L2700">
        <v>325.733</v>
      </c>
      <c r="M2700">
        <v>3023</v>
      </c>
    </row>
    <row r="2701" spans="1:13" x14ac:dyDescent="0.25">
      <c r="A2701" t="s">
        <v>953</v>
      </c>
      <c r="B2701">
        <v>2016</v>
      </c>
      <c r="C2701">
        <v>1849</v>
      </c>
      <c r="D2701">
        <v>0.48799999999999999</v>
      </c>
      <c r="E2701">
        <v>0.125</v>
      </c>
      <c r="F2701">
        <v>0.246</v>
      </c>
      <c r="G2701">
        <v>41.618000000000002</v>
      </c>
      <c r="H2701">
        <v>367.85899999999998</v>
      </c>
      <c r="I2701">
        <v>0.40899999999999997</v>
      </c>
      <c r="J2701">
        <v>0.83699999999999997</v>
      </c>
      <c r="K2701">
        <v>0.25800000000000001</v>
      </c>
      <c r="L2701">
        <v>324.59500000000003</v>
      </c>
      <c r="M2701">
        <v>2886</v>
      </c>
    </row>
    <row r="2702" spans="1:13" x14ac:dyDescent="0.25">
      <c r="A2702" t="s">
        <v>953</v>
      </c>
      <c r="B2702">
        <v>2017</v>
      </c>
      <c r="C2702">
        <v>1854</v>
      </c>
      <c r="D2702">
        <v>0.49</v>
      </c>
      <c r="E2702">
        <v>0.11799999999999999</v>
      </c>
      <c r="F2702">
        <v>0.23699999999999999</v>
      </c>
      <c r="G2702">
        <v>41.692999999999998</v>
      </c>
      <c r="H2702">
        <v>368.73200000000003</v>
      </c>
      <c r="I2702">
        <v>0.41599999999999998</v>
      </c>
      <c r="J2702">
        <v>0.83799999999999997</v>
      </c>
      <c r="K2702">
        <v>0.25800000000000001</v>
      </c>
      <c r="L2702">
        <v>337.33699999999999</v>
      </c>
      <c r="M2702">
        <v>2843</v>
      </c>
    </row>
    <row r="2703" spans="1:13" x14ac:dyDescent="0.25">
      <c r="A2703" t="s">
        <v>953</v>
      </c>
      <c r="B2703">
        <v>2018</v>
      </c>
      <c r="C2703">
        <v>1848</v>
      </c>
      <c r="D2703">
        <v>0.48899999999999999</v>
      </c>
      <c r="E2703">
        <v>0.13400000000000001</v>
      </c>
      <c r="F2703">
        <v>0.253</v>
      </c>
      <c r="G2703">
        <v>41.78</v>
      </c>
      <c r="H2703">
        <v>364.04899999999998</v>
      </c>
      <c r="I2703">
        <v>0.42199999999999999</v>
      </c>
      <c r="J2703">
        <v>0.85099999999999998</v>
      </c>
      <c r="K2703">
        <v>0.253</v>
      </c>
      <c r="L2703">
        <v>338.24200000000002</v>
      </c>
      <c r="M2703">
        <v>2809</v>
      </c>
    </row>
    <row r="2704" spans="1:13" x14ac:dyDescent="0.25">
      <c r="A2704" t="s">
        <v>953</v>
      </c>
      <c r="B2704">
        <v>2019</v>
      </c>
      <c r="C2704">
        <v>1897</v>
      </c>
      <c r="D2704">
        <v>0.47699999999999998</v>
      </c>
      <c r="E2704">
        <v>0.14899999999999999</v>
      </c>
      <c r="F2704">
        <v>0.27400000000000002</v>
      </c>
      <c r="G2704">
        <v>41.570999999999998</v>
      </c>
      <c r="H2704">
        <v>353.35700000000003</v>
      </c>
      <c r="I2704">
        <v>0.42699999999999999</v>
      </c>
      <c r="J2704">
        <v>0.82899999999999996</v>
      </c>
      <c r="K2704">
        <v>0.25700000000000001</v>
      </c>
      <c r="L2704">
        <v>340.93200000000002</v>
      </c>
      <c r="M2704">
        <v>2606</v>
      </c>
    </row>
    <row r="2705" spans="1:13" x14ac:dyDescent="0.25">
      <c r="A2705" t="s">
        <v>953</v>
      </c>
      <c r="B2705">
        <v>2020</v>
      </c>
      <c r="C2705">
        <v>1926</v>
      </c>
      <c r="D2705">
        <v>0.46500000000000002</v>
      </c>
      <c r="E2705">
        <v>0.16900000000000001</v>
      </c>
      <c r="F2705">
        <v>0.29899999999999999</v>
      </c>
      <c r="G2705">
        <v>42.252000000000002</v>
      </c>
      <c r="H2705">
        <v>372.77699999999999</v>
      </c>
      <c r="I2705">
        <v>0.435</v>
      </c>
      <c r="J2705">
        <v>0.84299999999999997</v>
      </c>
      <c r="K2705">
        <v>0.26400000000000001</v>
      </c>
      <c r="L2705">
        <v>354.98</v>
      </c>
      <c r="M2705">
        <v>2780</v>
      </c>
    </row>
    <row r="2706" spans="1:13" x14ac:dyDescent="0.25">
      <c r="A2706" t="s">
        <v>953</v>
      </c>
      <c r="B2706">
        <v>2021</v>
      </c>
      <c r="C2706">
        <v>1995</v>
      </c>
      <c r="D2706">
        <v>0.46500000000000002</v>
      </c>
      <c r="E2706">
        <v>0.17199999999999999</v>
      </c>
      <c r="F2706">
        <v>0.29799999999999999</v>
      </c>
      <c r="G2706">
        <v>42.061999999999998</v>
      </c>
      <c r="H2706">
        <v>393.96499999999997</v>
      </c>
      <c r="I2706">
        <v>0.45200000000000001</v>
      </c>
      <c r="J2706">
        <v>0.84499999999999997</v>
      </c>
      <c r="K2706">
        <v>0.26700000000000002</v>
      </c>
      <c r="L2706">
        <v>368.85</v>
      </c>
      <c r="M2706">
        <v>2814</v>
      </c>
    </row>
    <row r="2707" spans="1:13" x14ac:dyDescent="0.25">
      <c r="A2707" t="s">
        <v>953</v>
      </c>
      <c r="B2707">
        <v>2022</v>
      </c>
      <c r="C2707">
        <v>1968</v>
      </c>
      <c r="D2707">
        <v>0.46600000000000003</v>
      </c>
      <c r="E2707">
        <v>0.17199999999999999</v>
      </c>
      <c r="F2707">
        <v>0.30299999999999999</v>
      </c>
      <c r="G2707">
        <v>42.384</v>
      </c>
      <c r="H2707">
        <v>417.12</v>
      </c>
      <c r="I2707">
        <v>0.45300000000000001</v>
      </c>
      <c r="J2707">
        <v>0.85399999999999998</v>
      </c>
      <c r="K2707">
        <v>0.27</v>
      </c>
      <c r="L2707">
        <v>358.04399999999998</v>
      </c>
      <c r="M2707">
        <v>3043</v>
      </c>
    </row>
    <row r="2708" spans="1:13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0.90400000000000003</v>
      </c>
      <c r="K2708">
        <v>0.123</v>
      </c>
      <c r="L2708">
        <v>201.18</v>
      </c>
      <c r="M2708">
        <v>2741</v>
      </c>
    </row>
    <row r="2709" spans="1:13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0.90200000000000002</v>
      </c>
      <c r="K2709">
        <v>0.115</v>
      </c>
      <c r="L2709">
        <v>211.77699999999999</v>
      </c>
      <c r="M2709">
        <v>2756</v>
      </c>
    </row>
    <row r="2710" spans="1:13" x14ac:dyDescent="0.25">
      <c r="A2710" t="s">
        <v>960</v>
      </c>
      <c r="B2710">
        <v>1992</v>
      </c>
      <c r="C2710">
        <v>1439</v>
      </c>
      <c r="D2710">
        <v>0.47699999999999998</v>
      </c>
      <c r="E2710">
        <v>0.06</v>
      </c>
      <c r="F2710">
        <v>0.13800000000000001</v>
      </c>
      <c r="G2710">
        <v>36.113999999999997</v>
      </c>
      <c r="H2710">
        <v>213.828</v>
      </c>
      <c r="I2710">
        <v>0.24199999999999999</v>
      </c>
      <c r="J2710">
        <v>0.85299999999999998</v>
      </c>
      <c r="K2710">
        <v>0.128</v>
      </c>
      <c r="L2710">
        <v>211.11799999999999</v>
      </c>
      <c r="M2710">
        <v>2708</v>
      </c>
    </row>
    <row r="2711" spans="1:13" x14ac:dyDescent="0.25">
      <c r="A2711" t="s">
        <v>960</v>
      </c>
      <c r="B2711">
        <v>1993</v>
      </c>
      <c r="C2711">
        <v>1535</v>
      </c>
      <c r="D2711">
        <v>0.47899999999999998</v>
      </c>
      <c r="E2711">
        <v>6.7000000000000004E-2</v>
      </c>
      <c r="F2711">
        <v>0.14899999999999999</v>
      </c>
      <c r="G2711">
        <v>35.085999999999999</v>
      </c>
      <c r="H2711">
        <v>198.84399999999999</v>
      </c>
      <c r="I2711">
        <v>0.24099999999999999</v>
      </c>
      <c r="J2711">
        <v>0.81799999999999995</v>
      </c>
      <c r="K2711">
        <v>0.11799999999999999</v>
      </c>
      <c r="L2711">
        <v>196.529</v>
      </c>
      <c r="M2711">
        <v>2604</v>
      </c>
    </row>
    <row r="2712" spans="1:13" x14ac:dyDescent="0.25">
      <c r="A2712" t="s">
        <v>960</v>
      </c>
      <c r="B2712">
        <v>1994</v>
      </c>
      <c r="C2712">
        <v>1590</v>
      </c>
      <c r="D2712">
        <v>0.47899999999999998</v>
      </c>
      <c r="E2712">
        <v>6.6000000000000003E-2</v>
      </c>
      <c r="F2712">
        <v>0.15</v>
      </c>
      <c r="G2712">
        <v>35.261000000000003</v>
      </c>
      <c r="H2712">
        <v>198.07499999999999</v>
      </c>
      <c r="I2712">
        <v>0.252</v>
      </c>
      <c r="J2712">
        <v>0.80700000000000005</v>
      </c>
      <c r="K2712">
        <v>0.122</v>
      </c>
      <c r="L2712">
        <v>196.23599999999999</v>
      </c>
      <c r="M2712">
        <v>2386</v>
      </c>
    </row>
    <row r="2713" spans="1:13" x14ac:dyDescent="0.25">
      <c r="A2713" t="s">
        <v>960</v>
      </c>
      <c r="B2713">
        <v>1995</v>
      </c>
      <c r="C2713">
        <v>1596</v>
      </c>
      <c r="D2713">
        <v>0.48</v>
      </c>
      <c r="E2713">
        <v>6.6000000000000003E-2</v>
      </c>
      <c r="F2713">
        <v>0.154</v>
      </c>
      <c r="G2713">
        <v>35.914999999999999</v>
      </c>
      <c r="H2713">
        <v>195.00700000000001</v>
      </c>
      <c r="I2713">
        <v>0.254</v>
      </c>
      <c r="J2713">
        <v>0.82399999999999995</v>
      </c>
      <c r="K2713">
        <v>0.11799999999999999</v>
      </c>
      <c r="L2713">
        <v>189.95500000000001</v>
      </c>
      <c r="M2713">
        <v>2588</v>
      </c>
    </row>
    <row r="2714" spans="1:13" x14ac:dyDescent="0.25">
      <c r="A2714" t="s">
        <v>960</v>
      </c>
      <c r="B2714">
        <v>1996</v>
      </c>
      <c r="C2714">
        <v>1643</v>
      </c>
      <c r="D2714">
        <v>0.48</v>
      </c>
      <c r="E2714">
        <v>5.8999999999999997E-2</v>
      </c>
      <c r="F2714">
        <v>0.14399999999999999</v>
      </c>
      <c r="G2714">
        <v>36.316000000000003</v>
      </c>
      <c r="H2714">
        <v>202.34299999999999</v>
      </c>
      <c r="I2714">
        <v>0.25700000000000001</v>
      </c>
      <c r="J2714">
        <v>0.83499999999999996</v>
      </c>
      <c r="K2714">
        <v>0.127</v>
      </c>
      <c r="L2714">
        <v>194.18299999999999</v>
      </c>
      <c r="M2714">
        <v>2701</v>
      </c>
    </row>
    <row r="2715" spans="1:13" x14ac:dyDescent="0.25">
      <c r="A2715" t="s">
        <v>960</v>
      </c>
      <c r="B2715">
        <v>1997</v>
      </c>
      <c r="C2715">
        <v>1627</v>
      </c>
      <c r="D2715">
        <v>0.48899999999999999</v>
      </c>
      <c r="E2715">
        <v>6.0999999999999999E-2</v>
      </c>
      <c r="F2715">
        <v>0.14799999999999999</v>
      </c>
      <c r="G2715">
        <v>36.607999999999997</v>
      </c>
      <c r="H2715">
        <v>201.15100000000001</v>
      </c>
      <c r="I2715">
        <v>0.25700000000000001</v>
      </c>
      <c r="J2715">
        <v>0.82299999999999995</v>
      </c>
      <c r="K2715">
        <v>0.126</v>
      </c>
      <c r="L2715">
        <v>196.21600000000001</v>
      </c>
      <c r="M2715">
        <v>2534</v>
      </c>
    </row>
    <row r="2716" spans="1:13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4.99799999999999</v>
      </c>
      <c r="I2716">
        <v>0.25</v>
      </c>
      <c r="J2716">
        <v>0.85</v>
      </c>
      <c r="K2716">
        <v>0.128</v>
      </c>
      <c r="L2716">
        <v>205.17500000000001</v>
      </c>
      <c r="M2716">
        <v>2751</v>
      </c>
    </row>
    <row r="2717" spans="1:13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0.84599999999999997</v>
      </c>
      <c r="K2717">
        <v>0.13500000000000001</v>
      </c>
      <c r="L2717">
        <v>216.124</v>
      </c>
      <c r="M2717">
        <v>3160</v>
      </c>
    </row>
    <row r="2718" spans="1:13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0.86299999999999999</v>
      </c>
      <c r="K2718">
        <v>0.14899999999999999</v>
      </c>
      <c r="L2718">
        <v>227.47200000000001</v>
      </c>
      <c r="M2718">
        <v>2787</v>
      </c>
    </row>
    <row r="2719" spans="1:13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99999999999</v>
      </c>
      <c r="I2719">
        <v>0.27800000000000002</v>
      </c>
      <c r="J2719">
        <v>0.86099999999999999</v>
      </c>
      <c r="K2719">
        <v>0.14799999999999999</v>
      </c>
      <c r="L2719">
        <v>236.37700000000001</v>
      </c>
      <c r="M2719">
        <v>2995</v>
      </c>
    </row>
    <row r="2720" spans="1:13" x14ac:dyDescent="0.25">
      <c r="A2720" t="s">
        <v>960</v>
      </c>
      <c r="B2720">
        <v>2002</v>
      </c>
      <c r="C2720">
        <v>1834</v>
      </c>
      <c r="D2720">
        <v>0.49</v>
      </c>
      <c r="E2720">
        <v>6.0999999999999999E-2</v>
      </c>
      <c r="F2720">
        <v>0.14799999999999999</v>
      </c>
      <c r="G2720">
        <v>37.027999999999999</v>
      </c>
      <c r="H2720">
        <v>265.39299999999997</v>
      </c>
      <c r="I2720">
        <v>0.30499999999999999</v>
      </c>
      <c r="J2720">
        <v>0.85499999999999998</v>
      </c>
      <c r="K2720">
        <v>0.16</v>
      </c>
      <c r="L2720">
        <v>243.54599999999999</v>
      </c>
      <c r="M2720">
        <v>2942</v>
      </c>
    </row>
    <row r="2721" spans="1:13" x14ac:dyDescent="0.25">
      <c r="A2721" t="s">
        <v>960</v>
      </c>
      <c r="B2721">
        <v>2003</v>
      </c>
      <c r="C2721">
        <v>1823</v>
      </c>
      <c r="D2721">
        <v>0.49199999999999999</v>
      </c>
      <c r="E2721">
        <v>6.3E-2</v>
      </c>
      <c r="F2721">
        <v>0.156</v>
      </c>
      <c r="G2721">
        <v>37.156999999999996</v>
      </c>
      <c r="H2721">
        <v>256.35000000000002</v>
      </c>
      <c r="I2721">
        <v>0.29499999999999998</v>
      </c>
      <c r="J2721">
        <v>0.85199999999999998</v>
      </c>
      <c r="K2721">
        <v>0.156</v>
      </c>
      <c r="L2721">
        <v>241.214</v>
      </c>
      <c r="M2721">
        <v>2848</v>
      </c>
    </row>
    <row r="2722" spans="1:13" x14ac:dyDescent="0.25">
      <c r="A2722" t="s">
        <v>960</v>
      </c>
      <c r="B2722">
        <v>2004</v>
      </c>
      <c r="C2722">
        <v>1854</v>
      </c>
      <c r="D2722">
        <v>0.49</v>
      </c>
      <c r="E2722">
        <v>5.8999999999999997E-2</v>
      </c>
      <c r="F2722">
        <v>0.155</v>
      </c>
      <c r="G2722">
        <v>37.468000000000004</v>
      </c>
      <c r="H2722">
        <v>271.52300000000002</v>
      </c>
      <c r="I2722">
        <v>0.29299999999999998</v>
      </c>
      <c r="J2722">
        <v>0.86199999999999999</v>
      </c>
      <c r="K2722">
        <v>0.159</v>
      </c>
      <c r="L2722">
        <v>243.92400000000001</v>
      </c>
      <c r="M2722">
        <v>2976</v>
      </c>
    </row>
    <row r="2723" spans="1:13" x14ac:dyDescent="0.25">
      <c r="A2723" t="s">
        <v>960</v>
      </c>
      <c r="B2723">
        <v>2005</v>
      </c>
      <c r="C2723">
        <v>1908</v>
      </c>
      <c r="D2723">
        <v>0.49299999999999999</v>
      </c>
      <c r="E2723">
        <v>6.0999999999999999E-2</v>
      </c>
      <c r="F2723">
        <v>0.158</v>
      </c>
      <c r="G2723">
        <v>37.450000000000003</v>
      </c>
      <c r="H2723">
        <v>266.58800000000002</v>
      </c>
      <c r="I2723">
        <v>0.30199999999999999</v>
      </c>
      <c r="J2723">
        <v>0.86499999999999999</v>
      </c>
      <c r="K2723">
        <v>0.161</v>
      </c>
      <c r="L2723">
        <v>252.38300000000001</v>
      </c>
      <c r="M2723">
        <v>2705</v>
      </c>
    </row>
    <row r="2724" spans="1:13" x14ac:dyDescent="0.25">
      <c r="A2724" t="s">
        <v>960</v>
      </c>
      <c r="B2724">
        <v>2006</v>
      </c>
      <c r="C2724">
        <v>1942</v>
      </c>
      <c r="D2724">
        <v>0.49299999999999999</v>
      </c>
      <c r="E2724">
        <v>6.3E-2</v>
      </c>
      <c r="F2724">
        <v>0.16</v>
      </c>
      <c r="G2724">
        <v>37.776000000000003</v>
      </c>
      <c r="H2724">
        <v>279.096</v>
      </c>
      <c r="I2724">
        <v>0.307</v>
      </c>
      <c r="J2724">
        <v>0.875</v>
      </c>
      <c r="K2724">
        <v>0.17299999999999999</v>
      </c>
      <c r="L2724">
        <v>259.69499999999999</v>
      </c>
      <c r="M2724">
        <v>2725</v>
      </c>
    </row>
    <row r="2725" spans="1:13" x14ac:dyDescent="0.25">
      <c r="A2725" t="s">
        <v>960</v>
      </c>
      <c r="B2725">
        <v>2007</v>
      </c>
      <c r="C2725">
        <v>1960</v>
      </c>
      <c r="D2725">
        <v>0.497</v>
      </c>
      <c r="E2725">
        <v>6.6000000000000003E-2</v>
      </c>
      <c r="F2725">
        <v>0.16400000000000001</v>
      </c>
      <c r="G2725">
        <v>38</v>
      </c>
      <c r="H2725">
        <v>298.59199999999998</v>
      </c>
      <c r="I2725">
        <v>0.30499999999999999</v>
      </c>
      <c r="J2725">
        <v>0.85799999999999998</v>
      </c>
      <c r="K2725">
        <v>0.17599999999999999</v>
      </c>
      <c r="L2725">
        <v>281.226</v>
      </c>
      <c r="M2725">
        <v>2705</v>
      </c>
    </row>
    <row r="2726" spans="1:13" x14ac:dyDescent="0.25">
      <c r="A2726" t="s">
        <v>960</v>
      </c>
      <c r="B2726">
        <v>2008</v>
      </c>
      <c r="C2726">
        <v>1967</v>
      </c>
      <c r="D2726">
        <v>0.499</v>
      </c>
      <c r="E2726">
        <v>6.9000000000000006E-2</v>
      </c>
      <c r="F2726">
        <v>0.17499999999999999</v>
      </c>
      <c r="G2726">
        <v>38.453000000000003</v>
      </c>
      <c r="H2726">
        <v>294.928</v>
      </c>
      <c r="I2726">
        <v>0.313</v>
      </c>
      <c r="J2726">
        <v>0.88</v>
      </c>
      <c r="K2726">
        <v>0.188</v>
      </c>
      <c r="L2726">
        <v>285.745</v>
      </c>
      <c r="M2726">
        <v>2687</v>
      </c>
    </row>
    <row r="2727" spans="1:13" x14ac:dyDescent="0.25">
      <c r="A2727" t="s">
        <v>960</v>
      </c>
      <c r="B2727">
        <v>2009</v>
      </c>
      <c r="C2727">
        <v>1976</v>
      </c>
      <c r="D2727">
        <v>0.498</v>
      </c>
      <c r="E2727">
        <v>6.6000000000000003E-2</v>
      </c>
      <c r="F2727">
        <v>0.17</v>
      </c>
      <c r="G2727">
        <v>38.359000000000002</v>
      </c>
      <c r="H2727">
        <v>308.12200000000001</v>
      </c>
      <c r="I2727">
        <v>0.32700000000000001</v>
      </c>
      <c r="J2727">
        <v>0.84799999999999998</v>
      </c>
      <c r="K2727">
        <v>0.20200000000000001</v>
      </c>
      <c r="L2727">
        <v>290.43900000000002</v>
      </c>
      <c r="M2727">
        <v>2816</v>
      </c>
    </row>
    <row r="2728" spans="1:13" x14ac:dyDescent="0.25">
      <c r="A2728" t="s">
        <v>960</v>
      </c>
      <c r="B2728">
        <v>2010</v>
      </c>
      <c r="C2728">
        <v>1983</v>
      </c>
      <c r="D2728">
        <v>0.49099999999999999</v>
      </c>
      <c r="E2728">
        <v>6.7000000000000004E-2</v>
      </c>
      <c r="F2728">
        <v>0.17100000000000001</v>
      </c>
      <c r="G2728">
        <v>38.776000000000003</v>
      </c>
      <c r="H2728">
        <v>319.87799999999999</v>
      </c>
      <c r="I2728">
        <v>0.34899999999999998</v>
      </c>
      <c r="J2728">
        <v>0.873</v>
      </c>
      <c r="K2728">
        <v>0.21199999999999999</v>
      </c>
      <c r="L2728">
        <v>298.13299999999998</v>
      </c>
      <c r="M2728">
        <v>2900</v>
      </c>
    </row>
    <row r="2729" spans="1:13" x14ac:dyDescent="0.25">
      <c r="A2729" t="s">
        <v>960</v>
      </c>
      <c r="B2729">
        <v>2011</v>
      </c>
      <c r="C2729">
        <v>1990</v>
      </c>
      <c r="D2729">
        <v>0.48899999999999999</v>
      </c>
      <c r="E2729">
        <v>7.9000000000000001E-2</v>
      </c>
      <c r="F2729">
        <v>0.185</v>
      </c>
      <c r="G2729">
        <v>39.104999999999997</v>
      </c>
      <c r="H2729">
        <v>317.226</v>
      </c>
      <c r="I2729">
        <v>0.35899999999999999</v>
      </c>
      <c r="J2729">
        <v>0.873</v>
      </c>
      <c r="K2729">
        <v>0.216</v>
      </c>
      <c r="L2729">
        <v>306.56400000000002</v>
      </c>
      <c r="M2729">
        <v>2797</v>
      </c>
    </row>
    <row r="2730" spans="1:13" x14ac:dyDescent="0.25">
      <c r="A2730" t="s">
        <v>960</v>
      </c>
      <c r="B2730">
        <v>2012</v>
      </c>
      <c r="C2730">
        <v>2012</v>
      </c>
      <c r="D2730">
        <v>0.49199999999999999</v>
      </c>
      <c r="E2730">
        <v>8.2000000000000003E-2</v>
      </c>
      <c r="F2730">
        <v>0.189</v>
      </c>
      <c r="G2730">
        <v>39.270000000000003</v>
      </c>
      <c r="H2730">
        <v>327.35399999999998</v>
      </c>
      <c r="I2730">
        <v>0.36</v>
      </c>
      <c r="J2730">
        <v>0.88</v>
      </c>
      <c r="K2730">
        <v>0.21199999999999999</v>
      </c>
      <c r="L2730">
        <v>316.60599999999999</v>
      </c>
      <c r="M2730">
        <v>2858</v>
      </c>
    </row>
    <row r="2731" spans="1:13" x14ac:dyDescent="0.25">
      <c r="A2731" t="s">
        <v>960</v>
      </c>
      <c r="B2731">
        <v>2013</v>
      </c>
      <c r="C2731">
        <v>2006</v>
      </c>
      <c r="D2731">
        <v>0.496</v>
      </c>
      <c r="E2731">
        <v>8.6999999999999994E-2</v>
      </c>
      <c r="F2731">
        <v>0.20300000000000001</v>
      </c>
      <c r="G2731">
        <v>39.679000000000002</v>
      </c>
      <c r="H2731">
        <v>332.69900000000001</v>
      </c>
      <c r="I2731">
        <v>0.36299999999999999</v>
      </c>
      <c r="J2731">
        <v>0.88600000000000001</v>
      </c>
      <c r="K2731">
        <v>0.21</v>
      </c>
      <c r="L2731">
        <v>320.66899999999998</v>
      </c>
      <c r="M2731">
        <v>2835</v>
      </c>
    </row>
    <row r="2732" spans="1:13" x14ac:dyDescent="0.25">
      <c r="A2732" t="s">
        <v>960</v>
      </c>
      <c r="B2732">
        <v>2014</v>
      </c>
      <c r="C2732">
        <v>2040</v>
      </c>
      <c r="D2732">
        <v>0.497</v>
      </c>
      <c r="E2732">
        <v>8.5000000000000006E-2</v>
      </c>
      <c r="F2732">
        <v>0.2</v>
      </c>
      <c r="G2732">
        <v>39.597000000000001</v>
      </c>
      <c r="H2732">
        <v>350.94400000000002</v>
      </c>
      <c r="I2732">
        <v>0.374</v>
      </c>
      <c r="J2732">
        <v>0.89200000000000002</v>
      </c>
      <c r="K2732">
        <v>0.22700000000000001</v>
      </c>
      <c r="L2732">
        <v>330.80200000000002</v>
      </c>
      <c r="M2732">
        <v>2882</v>
      </c>
    </row>
    <row r="2733" spans="1:13" x14ac:dyDescent="0.25">
      <c r="A2733" t="s">
        <v>960</v>
      </c>
      <c r="B2733">
        <v>2015</v>
      </c>
      <c r="C2733">
        <v>2070</v>
      </c>
      <c r="D2733">
        <v>0.49199999999999999</v>
      </c>
      <c r="E2733">
        <v>9.0999999999999998E-2</v>
      </c>
      <c r="F2733">
        <v>0.20899999999999999</v>
      </c>
      <c r="G2733">
        <v>39.709000000000003</v>
      </c>
      <c r="H2733">
        <v>365.20600000000002</v>
      </c>
      <c r="I2733">
        <v>0.378</v>
      </c>
      <c r="J2733">
        <v>0.89600000000000002</v>
      </c>
      <c r="K2733">
        <v>0.22</v>
      </c>
      <c r="L2733">
        <v>332.95100000000002</v>
      </c>
      <c r="M2733">
        <v>2892</v>
      </c>
    </row>
    <row r="2734" spans="1:13" x14ac:dyDescent="0.25">
      <c r="A2734" t="s">
        <v>960</v>
      </c>
      <c r="B2734">
        <v>2016</v>
      </c>
      <c r="C2734">
        <v>2087</v>
      </c>
      <c r="D2734">
        <v>0.49099999999999999</v>
      </c>
      <c r="E2734">
        <v>0.10100000000000001</v>
      </c>
      <c r="F2734">
        <v>0.218</v>
      </c>
      <c r="G2734">
        <v>39.997999999999998</v>
      </c>
      <c r="H2734">
        <v>365.80099999999999</v>
      </c>
      <c r="I2734">
        <v>0.39100000000000001</v>
      </c>
      <c r="J2734">
        <v>0.88</v>
      </c>
      <c r="K2734">
        <v>0.23200000000000001</v>
      </c>
      <c r="L2734">
        <v>338.01400000000001</v>
      </c>
      <c r="M2734">
        <v>2866</v>
      </c>
    </row>
    <row r="2735" spans="1:13" x14ac:dyDescent="0.25">
      <c r="A2735" t="s">
        <v>960</v>
      </c>
      <c r="B2735">
        <v>2017</v>
      </c>
      <c r="C2735">
        <v>2112</v>
      </c>
      <c r="D2735">
        <v>0.49</v>
      </c>
      <c r="E2735">
        <v>0.112</v>
      </c>
      <c r="F2735">
        <v>0.22900000000000001</v>
      </c>
      <c r="G2735">
        <v>39.549999999999997</v>
      </c>
      <c r="H2735">
        <v>350.99099999999999</v>
      </c>
      <c r="I2735">
        <v>0.39100000000000001</v>
      </c>
      <c r="J2735">
        <v>0.879</v>
      </c>
      <c r="K2735">
        <v>0.23300000000000001</v>
      </c>
      <c r="L2735">
        <v>331.89800000000002</v>
      </c>
      <c r="M2735">
        <v>2628</v>
      </c>
    </row>
    <row r="2736" spans="1:13" x14ac:dyDescent="0.25">
      <c r="A2736" t="s">
        <v>960</v>
      </c>
      <c r="B2736">
        <v>2018</v>
      </c>
      <c r="C2736">
        <v>2200</v>
      </c>
      <c r="D2736">
        <v>0.49299999999999999</v>
      </c>
      <c r="E2736">
        <v>0.13</v>
      </c>
      <c r="F2736">
        <v>0.249</v>
      </c>
      <c r="G2736">
        <v>39.350999999999999</v>
      </c>
      <c r="H2736">
        <v>354.827</v>
      </c>
      <c r="I2736">
        <v>0.39700000000000002</v>
      </c>
      <c r="J2736">
        <v>0.85199999999999998</v>
      </c>
      <c r="K2736">
        <v>0.24099999999999999</v>
      </c>
      <c r="L2736">
        <v>335.24799999999999</v>
      </c>
      <c r="M2736">
        <v>2708</v>
      </c>
    </row>
    <row r="2737" spans="1:13" x14ac:dyDescent="0.25">
      <c r="A2737" t="s">
        <v>960</v>
      </c>
      <c r="B2737">
        <v>2019</v>
      </c>
      <c r="C2737">
        <v>2248</v>
      </c>
      <c r="D2737">
        <v>0.49</v>
      </c>
      <c r="E2737">
        <v>0.14000000000000001</v>
      </c>
      <c r="F2737">
        <v>0.26600000000000001</v>
      </c>
      <c r="G2737">
        <v>39.332000000000001</v>
      </c>
      <c r="H2737">
        <v>367.83699999999999</v>
      </c>
      <c r="I2737">
        <v>0.39200000000000002</v>
      </c>
      <c r="J2737">
        <v>0.83899999999999997</v>
      </c>
      <c r="K2737">
        <v>0.23499999999999999</v>
      </c>
      <c r="L2737">
        <v>346.55700000000002</v>
      </c>
      <c r="M2737">
        <v>2803</v>
      </c>
    </row>
    <row r="2738" spans="1:13" x14ac:dyDescent="0.25">
      <c r="A2738" t="s">
        <v>960</v>
      </c>
      <c r="B2738">
        <v>2020</v>
      </c>
      <c r="C2738">
        <v>2201</v>
      </c>
      <c r="D2738">
        <v>0.48799999999999999</v>
      </c>
      <c r="E2738">
        <v>0.126</v>
      </c>
      <c r="F2738">
        <v>0.253</v>
      </c>
      <c r="G2738">
        <v>40.055</v>
      </c>
      <c r="H2738">
        <v>372.26299999999998</v>
      </c>
      <c r="I2738">
        <v>0.39800000000000002</v>
      </c>
      <c r="J2738">
        <v>0.84199999999999997</v>
      </c>
      <c r="K2738">
        <v>0.24099999999999999</v>
      </c>
      <c r="L2738">
        <v>355.10399999999998</v>
      </c>
      <c r="M2738">
        <v>2770</v>
      </c>
    </row>
    <row r="2739" spans="1:13" x14ac:dyDescent="0.25">
      <c r="A2739" t="s">
        <v>960</v>
      </c>
      <c r="B2739">
        <v>2021</v>
      </c>
      <c r="C2739">
        <v>2143</v>
      </c>
      <c r="D2739">
        <v>0.48899999999999999</v>
      </c>
      <c r="E2739">
        <v>0.11899999999999999</v>
      </c>
      <c r="F2739">
        <v>0.252</v>
      </c>
      <c r="G2739">
        <v>40.972000000000001</v>
      </c>
      <c r="H2739">
        <v>380.375</v>
      </c>
      <c r="I2739">
        <v>0.39900000000000002</v>
      </c>
      <c r="J2739">
        <v>0.85699999999999998</v>
      </c>
      <c r="K2739">
        <v>0.24299999999999999</v>
      </c>
      <c r="L2739">
        <v>354.959</v>
      </c>
      <c r="M2739">
        <v>2657</v>
      </c>
    </row>
    <row r="2740" spans="1:13" x14ac:dyDescent="0.25">
      <c r="A2740" t="s">
        <v>960</v>
      </c>
      <c r="B2740">
        <v>2022</v>
      </c>
      <c r="C2740">
        <v>2151</v>
      </c>
      <c r="D2740">
        <v>0.48799999999999999</v>
      </c>
      <c r="E2740">
        <v>0.115</v>
      </c>
      <c r="F2740">
        <v>0.25</v>
      </c>
      <c r="G2740">
        <v>41.188000000000002</v>
      </c>
      <c r="H2740">
        <v>369.56400000000002</v>
      </c>
      <c r="I2740">
        <v>0.41399999999999998</v>
      </c>
      <c r="J2740">
        <v>0.86399999999999999</v>
      </c>
      <c r="K2740">
        <v>0.26200000000000001</v>
      </c>
      <c r="L2740">
        <v>342.65300000000002</v>
      </c>
      <c r="M2740">
        <v>2701</v>
      </c>
    </row>
    <row r="2741" spans="1:13" x14ac:dyDescent="0.25">
      <c r="A2741" t="s">
        <v>948</v>
      </c>
      <c r="B2741">
        <v>1990</v>
      </c>
      <c r="C2741">
        <v>818</v>
      </c>
      <c r="D2741">
        <v>0.50900000000000001</v>
      </c>
      <c r="E2741">
        <v>9.5000000000000001E-2</v>
      </c>
      <c r="F2741">
        <v>0.20399999999999999</v>
      </c>
      <c r="G2741">
        <v>39.753</v>
      </c>
      <c r="H2741">
        <v>216.77199999999999</v>
      </c>
      <c r="I2741">
        <v>0.48299999999999998</v>
      </c>
      <c r="J2741">
        <v>0.86</v>
      </c>
      <c r="K2741">
        <v>0.33600000000000002</v>
      </c>
      <c r="L2741">
        <v>193.483</v>
      </c>
      <c r="M2741">
        <v>3119</v>
      </c>
    </row>
    <row r="2742" spans="1:13" x14ac:dyDescent="0.25">
      <c r="A2742" t="s">
        <v>948</v>
      </c>
      <c r="B2742">
        <v>1991</v>
      </c>
      <c r="C2742">
        <v>829</v>
      </c>
      <c r="D2742">
        <v>0.504</v>
      </c>
      <c r="E2742">
        <v>9.4E-2</v>
      </c>
      <c r="F2742">
        <v>0.19900000000000001</v>
      </c>
      <c r="G2742">
        <v>39.600999999999999</v>
      </c>
      <c r="H2742">
        <v>258.67200000000003</v>
      </c>
      <c r="I2742">
        <v>0.47</v>
      </c>
      <c r="J2742">
        <v>0.84099999999999997</v>
      </c>
      <c r="K2742">
        <v>0.31900000000000001</v>
      </c>
      <c r="L2742">
        <v>206.45599999999999</v>
      </c>
      <c r="M2742">
        <v>3248</v>
      </c>
    </row>
    <row r="2743" spans="1:13" x14ac:dyDescent="0.25">
      <c r="A2743" t="s">
        <v>948</v>
      </c>
      <c r="B2743">
        <v>1992</v>
      </c>
      <c r="C2743">
        <v>845</v>
      </c>
      <c r="D2743">
        <v>0.497</v>
      </c>
      <c r="E2743">
        <v>8.5999999999999993E-2</v>
      </c>
      <c r="F2743">
        <v>0.189</v>
      </c>
      <c r="G2743">
        <v>39.838000000000001</v>
      </c>
      <c r="H2743">
        <v>272.459</v>
      </c>
      <c r="I2743">
        <v>0.48</v>
      </c>
      <c r="J2743">
        <v>0.79100000000000004</v>
      </c>
      <c r="K2743">
        <v>0.32500000000000001</v>
      </c>
      <c r="L2743">
        <v>202.79499999999999</v>
      </c>
      <c r="M2743">
        <v>3307</v>
      </c>
    </row>
    <row r="2744" spans="1:13" x14ac:dyDescent="0.25">
      <c r="A2744" t="s">
        <v>948</v>
      </c>
      <c r="B2744">
        <v>1993</v>
      </c>
      <c r="C2744">
        <v>869</v>
      </c>
      <c r="D2744">
        <v>0.49099999999999999</v>
      </c>
      <c r="E2744">
        <v>8.2000000000000003E-2</v>
      </c>
      <c r="F2744">
        <v>0.19800000000000001</v>
      </c>
      <c r="G2744">
        <v>39.481000000000002</v>
      </c>
      <c r="H2744">
        <v>246.67099999999999</v>
      </c>
      <c r="I2744">
        <v>0.45600000000000002</v>
      </c>
      <c r="J2744">
        <v>0.76700000000000002</v>
      </c>
      <c r="K2744">
        <v>0.29899999999999999</v>
      </c>
      <c r="L2744">
        <v>189.035</v>
      </c>
      <c r="M2744">
        <v>3288</v>
      </c>
    </row>
    <row r="2745" spans="1:13" x14ac:dyDescent="0.25">
      <c r="A2745" t="s">
        <v>948</v>
      </c>
      <c r="B2745">
        <v>1994</v>
      </c>
      <c r="C2745">
        <v>885</v>
      </c>
      <c r="D2745">
        <v>0.48799999999999999</v>
      </c>
      <c r="E2745">
        <v>8.2000000000000003E-2</v>
      </c>
      <c r="F2745">
        <v>0.191</v>
      </c>
      <c r="G2745">
        <v>38.177</v>
      </c>
      <c r="H2745">
        <v>327.15600000000001</v>
      </c>
      <c r="I2745">
        <v>0.48399999999999999</v>
      </c>
      <c r="J2745">
        <v>0.78200000000000003</v>
      </c>
      <c r="K2745">
        <v>0.29199999999999998</v>
      </c>
      <c r="L2745">
        <v>195.20400000000001</v>
      </c>
      <c r="M2745">
        <v>3330</v>
      </c>
    </row>
    <row r="2746" spans="1:13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3</v>
      </c>
      <c r="I2746">
        <v>0.48499999999999999</v>
      </c>
      <c r="J2746">
        <v>0.753</v>
      </c>
      <c r="K2746">
        <v>0.28899999999999998</v>
      </c>
      <c r="L2746">
        <v>185.05199999999999</v>
      </c>
      <c r="M2746">
        <v>3301</v>
      </c>
    </row>
    <row r="2747" spans="1:13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0.77700000000000002</v>
      </c>
      <c r="K2747">
        <v>0.29099999999999998</v>
      </c>
      <c r="L2747">
        <v>204.36600000000001</v>
      </c>
      <c r="M2747">
        <v>3346</v>
      </c>
    </row>
    <row r="2748" spans="1:13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0.78100000000000003</v>
      </c>
      <c r="K2748">
        <v>0.27300000000000002</v>
      </c>
      <c r="L2748">
        <v>202.91300000000001</v>
      </c>
      <c r="M2748">
        <v>3325</v>
      </c>
    </row>
    <row r="2749" spans="1:13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699999999999</v>
      </c>
      <c r="I2749">
        <v>0.47099999999999997</v>
      </c>
      <c r="J2749">
        <v>0.79200000000000004</v>
      </c>
      <c r="K2749">
        <v>0.26900000000000002</v>
      </c>
      <c r="L2749">
        <v>213.01499999999999</v>
      </c>
      <c r="M2749">
        <v>3296</v>
      </c>
    </row>
    <row r="2750" spans="1:13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2</v>
      </c>
      <c r="I2750">
        <v>0.495</v>
      </c>
      <c r="J2750">
        <v>0.82</v>
      </c>
      <c r="K2750">
        <v>0.28599999999999998</v>
      </c>
      <c r="L2750">
        <v>219.53700000000001</v>
      </c>
      <c r="M2750">
        <v>3329</v>
      </c>
    </row>
    <row r="2751" spans="1:13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39</v>
      </c>
      <c r="I2751">
        <v>0.51800000000000002</v>
      </c>
      <c r="J2751">
        <v>0.82299999999999995</v>
      </c>
      <c r="K2751">
        <v>0.32100000000000001</v>
      </c>
      <c r="L2751">
        <v>235.40600000000001</v>
      </c>
      <c r="M2751">
        <v>3311</v>
      </c>
    </row>
    <row r="2752" spans="1:13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300000000002</v>
      </c>
      <c r="I2752">
        <v>0.51500000000000001</v>
      </c>
      <c r="J2752">
        <v>0.82099999999999995</v>
      </c>
      <c r="K2752">
        <v>0.32300000000000001</v>
      </c>
      <c r="L2752">
        <v>231.25700000000001</v>
      </c>
      <c r="M2752">
        <v>3327</v>
      </c>
    </row>
    <row r="2753" spans="1:13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6900000000003</v>
      </c>
      <c r="I2753">
        <v>0.51400000000000001</v>
      </c>
      <c r="J2753">
        <v>0.81699999999999995</v>
      </c>
      <c r="K2753">
        <v>0.32800000000000001</v>
      </c>
      <c r="L2753">
        <v>247.02500000000001</v>
      </c>
      <c r="M2753">
        <v>3336</v>
      </c>
    </row>
    <row r="2754" spans="1:13" x14ac:dyDescent="0.25">
      <c r="A2754" t="s">
        <v>948</v>
      </c>
      <c r="B2754">
        <v>2003</v>
      </c>
      <c r="C2754">
        <v>970</v>
      </c>
      <c r="D2754">
        <v>0.48899999999999999</v>
      </c>
      <c r="E2754">
        <v>7.0000000000000007E-2</v>
      </c>
      <c r="F2754">
        <v>0.18099999999999999</v>
      </c>
      <c r="G2754">
        <v>39.167000000000002</v>
      </c>
      <c r="H2754">
        <v>294.24</v>
      </c>
      <c r="I2754">
        <v>0.51500000000000001</v>
      </c>
      <c r="J2754">
        <v>0.81299999999999994</v>
      </c>
      <c r="K2754">
        <v>0.33100000000000002</v>
      </c>
      <c r="L2754">
        <v>242.726</v>
      </c>
      <c r="M2754">
        <v>3188</v>
      </c>
    </row>
    <row r="2755" spans="1:13" x14ac:dyDescent="0.25">
      <c r="A2755" t="s">
        <v>948</v>
      </c>
      <c r="B2755">
        <v>2004</v>
      </c>
      <c r="C2755">
        <v>962</v>
      </c>
      <c r="D2755">
        <v>0.495</v>
      </c>
      <c r="E2755">
        <v>7.9000000000000001E-2</v>
      </c>
      <c r="F2755">
        <v>0.19800000000000001</v>
      </c>
      <c r="G2755">
        <v>39.14</v>
      </c>
      <c r="H2755">
        <v>554.92700000000002</v>
      </c>
      <c r="I2755">
        <v>0.52200000000000002</v>
      </c>
      <c r="J2755">
        <v>0.80900000000000005</v>
      </c>
      <c r="K2755">
        <v>0.34100000000000003</v>
      </c>
      <c r="L2755">
        <v>249.34</v>
      </c>
      <c r="M2755">
        <v>3355</v>
      </c>
    </row>
    <row r="2756" spans="1:13" x14ac:dyDescent="0.25">
      <c r="A2756" t="s">
        <v>948</v>
      </c>
      <c r="B2756">
        <v>2005</v>
      </c>
      <c r="C2756">
        <v>950</v>
      </c>
      <c r="D2756">
        <v>0.499</v>
      </c>
      <c r="E2756">
        <v>7.9000000000000001E-2</v>
      </c>
      <c r="F2756">
        <v>0.19800000000000001</v>
      </c>
      <c r="G2756">
        <v>40.167999999999999</v>
      </c>
      <c r="H2756">
        <v>342.84100000000001</v>
      </c>
      <c r="I2756">
        <v>0.53100000000000003</v>
      </c>
      <c r="J2756">
        <v>0.79900000000000004</v>
      </c>
      <c r="K2756">
        <v>0.33800000000000002</v>
      </c>
      <c r="L2756">
        <v>250.59</v>
      </c>
      <c r="M2756">
        <v>3266</v>
      </c>
    </row>
    <row r="2757" spans="1:13" x14ac:dyDescent="0.25">
      <c r="A2757" t="s">
        <v>948</v>
      </c>
      <c r="B2757">
        <v>2006</v>
      </c>
      <c r="C2757">
        <v>971</v>
      </c>
      <c r="D2757">
        <v>0.49399999999999999</v>
      </c>
      <c r="E2757">
        <v>7.0999999999999994E-2</v>
      </c>
      <c r="F2757">
        <v>0.19900000000000001</v>
      </c>
      <c r="G2757">
        <v>39.994</v>
      </c>
      <c r="H2757">
        <v>375.84899999999999</v>
      </c>
      <c r="I2757">
        <v>0.53900000000000003</v>
      </c>
      <c r="J2757">
        <v>0.79300000000000004</v>
      </c>
      <c r="K2757">
        <v>0.34100000000000003</v>
      </c>
      <c r="L2757">
        <v>259.42500000000001</v>
      </c>
      <c r="M2757">
        <v>3283</v>
      </c>
    </row>
    <row r="2758" spans="1:13" x14ac:dyDescent="0.25">
      <c r="A2758" t="s">
        <v>948</v>
      </c>
      <c r="B2758">
        <v>2007</v>
      </c>
      <c r="C2758">
        <v>946</v>
      </c>
      <c r="D2758">
        <v>0.499</v>
      </c>
      <c r="E2758">
        <v>7.3999999999999996E-2</v>
      </c>
      <c r="F2758">
        <v>0.20200000000000001</v>
      </c>
      <c r="G2758">
        <v>40.119</v>
      </c>
      <c r="H2758">
        <v>489.71300000000002</v>
      </c>
      <c r="I2758">
        <v>0.53700000000000003</v>
      </c>
      <c r="J2758">
        <v>0.80500000000000005</v>
      </c>
      <c r="K2758">
        <v>0.34599999999999997</v>
      </c>
      <c r="L2758">
        <v>281.93700000000001</v>
      </c>
      <c r="M2758">
        <v>3320</v>
      </c>
    </row>
    <row r="2759" spans="1:13" x14ac:dyDescent="0.25">
      <c r="A2759" t="s">
        <v>948</v>
      </c>
      <c r="B2759">
        <v>2008</v>
      </c>
      <c r="C2759">
        <v>934</v>
      </c>
      <c r="D2759">
        <v>0.496</v>
      </c>
      <c r="E2759">
        <v>7.3999999999999996E-2</v>
      </c>
      <c r="F2759">
        <v>0.19700000000000001</v>
      </c>
      <c r="G2759">
        <v>40.889000000000003</v>
      </c>
      <c r="H2759">
        <v>390.779</v>
      </c>
      <c r="I2759">
        <v>0.53</v>
      </c>
      <c r="J2759">
        <v>0.83899999999999997</v>
      </c>
      <c r="K2759">
        <v>0.33300000000000002</v>
      </c>
      <c r="L2759">
        <v>286.79899999999998</v>
      </c>
      <c r="M2759">
        <v>3260</v>
      </c>
    </row>
    <row r="2760" spans="1:13" x14ac:dyDescent="0.25">
      <c r="A2760" t="s">
        <v>948</v>
      </c>
      <c r="B2760">
        <v>2009</v>
      </c>
      <c r="C2760">
        <v>935</v>
      </c>
      <c r="D2760">
        <v>0.504</v>
      </c>
      <c r="E2760">
        <v>7.5999999999999998E-2</v>
      </c>
      <c r="F2760">
        <v>0.20300000000000001</v>
      </c>
      <c r="G2760">
        <v>41.286999999999999</v>
      </c>
      <c r="H2760">
        <v>428.529</v>
      </c>
      <c r="I2760">
        <v>0.55400000000000005</v>
      </c>
      <c r="J2760">
        <v>0.81799999999999995</v>
      </c>
      <c r="K2760">
        <v>0.35499999999999998</v>
      </c>
      <c r="L2760">
        <v>309.93799999999999</v>
      </c>
      <c r="M2760">
        <v>3303</v>
      </c>
    </row>
    <row r="2761" spans="1:13" x14ac:dyDescent="0.25">
      <c r="A2761" t="s">
        <v>948</v>
      </c>
      <c r="B2761">
        <v>2010</v>
      </c>
      <c r="C2761">
        <v>949</v>
      </c>
      <c r="D2761">
        <v>0.505</v>
      </c>
      <c r="E2761">
        <v>8.6999999999999994E-2</v>
      </c>
      <c r="F2761">
        <v>0.219</v>
      </c>
      <c r="G2761">
        <v>41.433</v>
      </c>
      <c r="H2761">
        <v>444.5</v>
      </c>
      <c r="I2761">
        <v>0.56299999999999994</v>
      </c>
      <c r="J2761">
        <v>0.82899999999999996</v>
      </c>
      <c r="K2761">
        <v>0.35299999999999998</v>
      </c>
      <c r="L2761">
        <v>308.92899999999997</v>
      </c>
      <c r="M2761">
        <v>3307</v>
      </c>
    </row>
    <row r="2762" spans="1:13" x14ac:dyDescent="0.25">
      <c r="A2762" t="s">
        <v>948</v>
      </c>
      <c r="B2762">
        <v>2011</v>
      </c>
      <c r="C2762">
        <v>940</v>
      </c>
      <c r="D2762">
        <v>0.51200000000000001</v>
      </c>
      <c r="E2762">
        <v>8.6999999999999994E-2</v>
      </c>
      <c r="F2762">
        <v>0.222</v>
      </c>
      <c r="G2762">
        <v>41.957000000000001</v>
      </c>
      <c r="H2762">
        <v>418.77499999999998</v>
      </c>
      <c r="I2762">
        <v>0.57499999999999996</v>
      </c>
      <c r="J2762">
        <v>0.85499999999999998</v>
      </c>
      <c r="K2762">
        <v>0.379</v>
      </c>
      <c r="L2762">
        <v>307.935</v>
      </c>
      <c r="M2762">
        <v>3271</v>
      </c>
    </row>
    <row r="2763" spans="1:13" x14ac:dyDescent="0.25">
      <c r="A2763" t="s">
        <v>948</v>
      </c>
      <c r="B2763">
        <v>2012</v>
      </c>
      <c r="C2763">
        <v>971</v>
      </c>
      <c r="D2763">
        <v>0.51300000000000001</v>
      </c>
      <c r="E2763">
        <v>9.8000000000000004E-2</v>
      </c>
      <c r="F2763">
        <v>0.24199999999999999</v>
      </c>
      <c r="G2763">
        <v>41.935000000000002</v>
      </c>
      <c r="H2763">
        <v>465.61599999999999</v>
      </c>
      <c r="I2763">
        <v>0.58099999999999996</v>
      </c>
      <c r="J2763">
        <v>0.85399999999999998</v>
      </c>
      <c r="K2763">
        <v>0.39700000000000002</v>
      </c>
      <c r="L2763">
        <v>301.49299999999999</v>
      </c>
      <c r="M2763">
        <v>3309</v>
      </c>
    </row>
    <row r="2764" spans="1:13" x14ac:dyDescent="0.25">
      <c r="A2764" t="s">
        <v>948</v>
      </c>
      <c r="B2764">
        <v>2013</v>
      </c>
      <c r="C2764">
        <v>971</v>
      </c>
      <c r="D2764">
        <v>0.50700000000000001</v>
      </c>
      <c r="E2764">
        <v>0.11</v>
      </c>
      <c r="F2764">
        <v>0.25600000000000001</v>
      </c>
      <c r="G2764">
        <v>41.722000000000001</v>
      </c>
      <c r="H2764">
        <v>436.14800000000002</v>
      </c>
      <c r="I2764">
        <v>0.59099999999999997</v>
      </c>
      <c r="J2764">
        <v>0.85099999999999998</v>
      </c>
      <c r="K2764">
        <v>0.41299999999999998</v>
      </c>
      <c r="L2764">
        <v>307.34699999999998</v>
      </c>
      <c r="M2764">
        <v>3274</v>
      </c>
    </row>
    <row r="2765" spans="1:13" x14ac:dyDescent="0.25">
      <c r="A2765" t="s">
        <v>948</v>
      </c>
      <c r="B2765">
        <v>2014</v>
      </c>
      <c r="C2765">
        <v>1009</v>
      </c>
      <c r="D2765">
        <v>0.51100000000000001</v>
      </c>
      <c r="E2765">
        <v>0.115</v>
      </c>
      <c r="F2765">
        <v>0.26400000000000001</v>
      </c>
      <c r="G2765">
        <v>41.360999999999997</v>
      </c>
      <c r="H2765">
        <v>542.63300000000004</v>
      </c>
      <c r="I2765">
        <v>0.59399999999999997</v>
      </c>
      <c r="J2765">
        <v>0.84399999999999997</v>
      </c>
      <c r="K2765">
        <v>0.42</v>
      </c>
      <c r="L2765">
        <v>326.18700000000001</v>
      </c>
      <c r="M2765">
        <v>3325</v>
      </c>
    </row>
    <row r="2766" spans="1:13" x14ac:dyDescent="0.25">
      <c r="A2766" t="s">
        <v>948</v>
      </c>
      <c r="B2766">
        <v>2015</v>
      </c>
      <c r="C2766">
        <v>988</v>
      </c>
      <c r="D2766">
        <v>0.504</v>
      </c>
      <c r="E2766">
        <v>0.106</v>
      </c>
      <c r="F2766">
        <v>0.248</v>
      </c>
      <c r="G2766">
        <v>42.003999999999998</v>
      </c>
      <c r="H2766">
        <v>491.30599999999998</v>
      </c>
      <c r="I2766">
        <v>0.57799999999999996</v>
      </c>
      <c r="J2766">
        <v>0.86499999999999999</v>
      </c>
      <c r="K2766">
        <v>0.42399999999999999</v>
      </c>
      <c r="L2766">
        <v>339.77800000000002</v>
      </c>
      <c r="M2766">
        <v>3286</v>
      </c>
    </row>
    <row r="2767" spans="1:13" x14ac:dyDescent="0.25">
      <c r="A2767" t="s">
        <v>948</v>
      </c>
      <c r="B2767">
        <v>2016</v>
      </c>
      <c r="C2767">
        <v>972</v>
      </c>
      <c r="D2767">
        <v>0.505</v>
      </c>
      <c r="E2767">
        <v>0.11700000000000001</v>
      </c>
      <c r="F2767">
        <v>0.26</v>
      </c>
      <c r="G2767">
        <v>42.988999999999997</v>
      </c>
      <c r="H2767">
        <v>543.89200000000005</v>
      </c>
      <c r="I2767">
        <v>0.57499999999999996</v>
      </c>
      <c r="J2767">
        <v>0.871</v>
      </c>
      <c r="K2767">
        <v>0.41599999999999998</v>
      </c>
      <c r="L2767">
        <v>354.46899999999999</v>
      </c>
      <c r="M2767">
        <v>3320</v>
      </c>
    </row>
    <row r="2768" spans="1:13" x14ac:dyDescent="0.25">
      <c r="A2768" t="s">
        <v>948</v>
      </c>
      <c r="B2768">
        <v>2017</v>
      </c>
      <c r="C2768">
        <v>980</v>
      </c>
      <c r="D2768">
        <v>0.501</v>
      </c>
      <c r="E2768">
        <v>0.14000000000000001</v>
      </c>
      <c r="F2768">
        <v>0.28599999999999998</v>
      </c>
      <c r="G2768">
        <v>43.286999999999999</v>
      </c>
      <c r="H2768">
        <v>566.375</v>
      </c>
      <c r="I2768">
        <v>0.58399999999999996</v>
      </c>
      <c r="J2768">
        <v>0.83199999999999996</v>
      </c>
      <c r="K2768">
        <v>0.42799999999999999</v>
      </c>
      <c r="L2768">
        <v>354.80900000000003</v>
      </c>
      <c r="M2768">
        <v>3321</v>
      </c>
    </row>
    <row r="2769" spans="1:13" x14ac:dyDescent="0.25">
      <c r="A2769" t="s">
        <v>948</v>
      </c>
      <c r="B2769">
        <v>2018</v>
      </c>
      <c r="C2769">
        <v>973</v>
      </c>
      <c r="D2769">
        <v>0.497</v>
      </c>
      <c r="E2769">
        <v>0.124</v>
      </c>
      <c r="F2769">
        <v>0.27700000000000002</v>
      </c>
      <c r="G2769">
        <v>44.048000000000002</v>
      </c>
      <c r="H2769">
        <v>557.69100000000003</v>
      </c>
      <c r="I2769">
        <v>0.60499999999999998</v>
      </c>
      <c r="J2769">
        <v>0.874</v>
      </c>
      <c r="K2769">
        <v>0.442</v>
      </c>
      <c r="L2769">
        <v>359.911</v>
      </c>
      <c r="M2769">
        <v>3319</v>
      </c>
    </row>
    <row r="2770" spans="1:13" x14ac:dyDescent="0.25">
      <c r="A2770" t="s">
        <v>948</v>
      </c>
      <c r="B2770">
        <v>2019</v>
      </c>
      <c r="C2770">
        <v>980</v>
      </c>
      <c r="D2770">
        <v>0.499</v>
      </c>
      <c r="E2770">
        <v>0.11700000000000001</v>
      </c>
      <c r="F2770">
        <v>0.27</v>
      </c>
      <c r="G2770">
        <v>44.317999999999998</v>
      </c>
      <c r="H2770">
        <v>530.82000000000005</v>
      </c>
      <c r="I2770">
        <v>0.621</v>
      </c>
      <c r="J2770">
        <v>0.82599999999999996</v>
      </c>
      <c r="K2770">
        <v>0.45300000000000001</v>
      </c>
      <c r="L2770">
        <v>361.44099999999997</v>
      </c>
      <c r="M2770">
        <v>3304</v>
      </c>
    </row>
    <row r="2771" spans="1:13" x14ac:dyDescent="0.25">
      <c r="A2771" t="s">
        <v>948</v>
      </c>
      <c r="B2771">
        <v>2020</v>
      </c>
      <c r="C2771">
        <v>981</v>
      </c>
      <c r="D2771">
        <v>0.49299999999999999</v>
      </c>
      <c r="E2771">
        <v>0.12</v>
      </c>
      <c r="F2771">
        <v>0.26500000000000001</v>
      </c>
      <c r="G2771">
        <v>44.640999999999998</v>
      </c>
      <c r="H2771">
        <v>595.25</v>
      </c>
      <c r="I2771">
        <v>0.623</v>
      </c>
      <c r="J2771">
        <v>0.81799999999999995</v>
      </c>
      <c r="K2771">
        <v>0.45600000000000002</v>
      </c>
      <c r="L2771">
        <v>365.54300000000001</v>
      </c>
      <c r="M2771">
        <v>3321</v>
      </c>
    </row>
    <row r="2772" spans="1:13" x14ac:dyDescent="0.25">
      <c r="A2772" t="s">
        <v>948</v>
      </c>
      <c r="B2772">
        <v>2021</v>
      </c>
      <c r="C2772">
        <v>962</v>
      </c>
      <c r="D2772">
        <v>0.5</v>
      </c>
      <c r="E2772">
        <v>0.125</v>
      </c>
      <c r="F2772">
        <v>0.27400000000000002</v>
      </c>
      <c r="G2772">
        <v>45.362000000000002</v>
      </c>
      <c r="H2772">
        <v>639.18899999999996</v>
      </c>
      <c r="I2772">
        <v>0.64200000000000002</v>
      </c>
      <c r="J2772">
        <v>0.78600000000000003</v>
      </c>
      <c r="K2772">
        <v>0.47799999999999998</v>
      </c>
      <c r="L2772">
        <v>381.97699999999998</v>
      </c>
      <c r="M2772">
        <v>3323</v>
      </c>
    </row>
    <row r="2773" spans="1:13" x14ac:dyDescent="0.25">
      <c r="A2773" t="s">
        <v>948</v>
      </c>
      <c r="B2773">
        <v>2022</v>
      </c>
      <c r="C2773">
        <v>967</v>
      </c>
      <c r="D2773">
        <v>0.49299999999999999</v>
      </c>
      <c r="E2773">
        <v>0.122</v>
      </c>
      <c r="F2773">
        <v>0.27300000000000002</v>
      </c>
      <c r="G2773">
        <v>45.097999999999999</v>
      </c>
      <c r="H2773">
        <v>537.13599999999997</v>
      </c>
      <c r="I2773">
        <v>0.66200000000000003</v>
      </c>
      <c r="J2773">
        <v>0.84099999999999997</v>
      </c>
      <c r="K2773">
        <v>0.496</v>
      </c>
      <c r="L2773">
        <v>367.10199999999998</v>
      </c>
      <c r="M2773">
        <v>3287</v>
      </c>
    </row>
    <row r="2774" spans="1:13" x14ac:dyDescent="0.25">
      <c r="A2774" t="s">
        <v>957</v>
      </c>
      <c r="B2774">
        <v>1990</v>
      </c>
      <c r="C2774">
        <v>3235</v>
      </c>
      <c r="D2774">
        <v>0.495</v>
      </c>
      <c r="E2774">
        <v>8.8999999999999996E-2</v>
      </c>
      <c r="F2774">
        <v>0.19</v>
      </c>
      <c r="G2774">
        <v>32.085000000000001</v>
      </c>
      <c r="H2774">
        <v>223.56200000000001</v>
      </c>
      <c r="I2774">
        <v>0.29399999999999998</v>
      </c>
      <c r="J2774">
        <v>0.93600000000000005</v>
      </c>
      <c r="K2774">
        <v>0.14000000000000001</v>
      </c>
      <c r="L2774">
        <v>213.88800000000001</v>
      </c>
      <c r="M2774">
        <v>3190</v>
      </c>
    </row>
    <row r="2775" spans="1:13" x14ac:dyDescent="0.25">
      <c r="A2775" t="s">
        <v>957</v>
      </c>
      <c r="B2775">
        <v>1991</v>
      </c>
      <c r="C2775">
        <v>3216</v>
      </c>
      <c r="D2775">
        <v>0.498</v>
      </c>
      <c r="E2775">
        <v>8.5000000000000006E-2</v>
      </c>
      <c r="F2775">
        <v>0.19</v>
      </c>
      <c r="G2775">
        <v>32.319000000000003</v>
      </c>
      <c r="H2775">
        <v>239.529</v>
      </c>
      <c r="I2775">
        <v>0.29099999999999998</v>
      </c>
      <c r="J2775">
        <v>0.91700000000000004</v>
      </c>
      <c r="K2775">
        <v>0.14000000000000001</v>
      </c>
      <c r="L2775">
        <v>226.59399999999999</v>
      </c>
      <c r="M2775">
        <v>3141</v>
      </c>
    </row>
    <row r="2776" spans="1:13" x14ac:dyDescent="0.25">
      <c r="A2776" t="s">
        <v>957</v>
      </c>
      <c r="B2776">
        <v>1992</v>
      </c>
      <c r="C2776">
        <v>3198</v>
      </c>
      <c r="D2776">
        <v>0.502</v>
      </c>
      <c r="E2776">
        <v>8.3000000000000004E-2</v>
      </c>
      <c r="F2776">
        <v>0.187</v>
      </c>
      <c r="G2776">
        <v>33.008000000000003</v>
      </c>
      <c r="H2776">
        <v>239.416</v>
      </c>
      <c r="I2776">
        <v>0.29899999999999999</v>
      </c>
      <c r="J2776">
        <v>0.89900000000000002</v>
      </c>
      <c r="K2776">
        <v>0.14299999999999999</v>
      </c>
      <c r="L2776">
        <v>225.203</v>
      </c>
      <c r="M2776">
        <v>3180</v>
      </c>
    </row>
    <row r="2777" spans="1:13" x14ac:dyDescent="0.25">
      <c r="A2777" t="s">
        <v>957</v>
      </c>
      <c r="B2777">
        <v>1993</v>
      </c>
      <c r="C2777">
        <v>3192</v>
      </c>
      <c r="D2777">
        <v>0.499</v>
      </c>
      <c r="E2777">
        <v>8.2000000000000003E-2</v>
      </c>
      <c r="F2777">
        <v>0.184</v>
      </c>
      <c r="G2777">
        <v>33.44</v>
      </c>
      <c r="H2777">
        <v>224.07599999999999</v>
      </c>
      <c r="I2777">
        <v>0.30099999999999999</v>
      </c>
      <c r="J2777">
        <v>0.86599999999999999</v>
      </c>
      <c r="K2777">
        <v>0.14099999999999999</v>
      </c>
      <c r="L2777">
        <v>210.82900000000001</v>
      </c>
      <c r="M2777">
        <v>3159</v>
      </c>
    </row>
    <row r="2778" spans="1:13" x14ac:dyDescent="0.25">
      <c r="A2778" t="s">
        <v>957</v>
      </c>
      <c r="B2778">
        <v>1994</v>
      </c>
      <c r="C2778">
        <v>3170</v>
      </c>
      <c r="D2778">
        <v>0.498</v>
      </c>
      <c r="E2778">
        <v>8.3000000000000004E-2</v>
      </c>
      <c r="F2778">
        <v>0.18</v>
      </c>
      <c r="G2778">
        <v>33.933999999999997</v>
      </c>
      <c r="H2778">
        <v>222.70699999999999</v>
      </c>
      <c r="I2778">
        <v>0.30399999999999999</v>
      </c>
      <c r="J2778">
        <v>0.85699999999999998</v>
      </c>
      <c r="K2778">
        <v>0.13700000000000001</v>
      </c>
      <c r="L2778">
        <v>212.512</v>
      </c>
      <c r="M2778">
        <v>3046</v>
      </c>
    </row>
    <row r="2779" spans="1:13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099999999999</v>
      </c>
      <c r="I2779">
        <v>0.30399999999999999</v>
      </c>
      <c r="J2779">
        <v>0.86799999999999999</v>
      </c>
      <c r="K2779">
        <v>0.14000000000000001</v>
      </c>
      <c r="L2779">
        <v>207.703</v>
      </c>
      <c r="M2779">
        <v>3098</v>
      </c>
    </row>
    <row r="2780" spans="1:13" x14ac:dyDescent="0.25">
      <c r="A2780" t="s">
        <v>957</v>
      </c>
      <c r="B2780">
        <v>1996</v>
      </c>
      <c r="C2780">
        <v>3184</v>
      </c>
      <c r="D2780">
        <v>0.502</v>
      </c>
      <c r="E2780">
        <v>0.08</v>
      </c>
      <c r="F2780">
        <v>0.17899999999999999</v>
      </c>
      <c r="G2780">
        <v>34.615000000000002</v>
      </c>
      <c r="H2780">
        <v>222.191</v>
      </c>
      <c r="I2780">
        <v>0.309</v>
      </c>
      <c r="J2780">
        <v>0.85899999999999999</v>
      </c>
      <c r="K2780">
        <v>0.13600000000000001</v>
      </c>
      <c r="L2780">
        <v>210.65799999999999</v>
      </c>
      <c r="M2780">
        <v>3081</v>
      </c>
    </row>
    <row r="2781" spans="1:13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300000000001</v>
      </c>
      <c r="I2781">
        <v>0.308</v>
      </c>
      <c r="J2781">
        <v>0.86099999999999999</v>
      </c>
      <c r="K2781">
        <v>0.13700000000000001</v>
      </c>
      <c r="L2781">
        <v>214.28200000000001</v>
      </c>
      <c r="M2781">
        <v>3066</v>
      </c>
    </row>
    <row r="2782" spans="1:13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199999999999</v>
      </c>
      <c r="I2782">
        <v>0.30299999999999999</v>
      </c>
      <c r="J2782">
        <v>0.86699999999999999</v>
      </c>
      <c r="K2782">
        <v>0.13600000000000001</v>
      </c>
      <c r="L2782">
        <v>222.93</v>
      </c>
      <c r="M2782">
        <v>3073</v>
      </c>
    </row>
    <row r="2783" spans="1:13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399999999998</v>
      </c>
      <c r="I2783">
        <v>0.30399999999999999</v>
      </c>
      <c r="J2783">
        <v>0.873</v>
      </c>
      <c r="K2783">
        <v>0.13500000000000001</v>
      </c>
      <c r="L2783">
        <v>236.67099999999999</v>
      </c>
      <c r="M2783">
        <v>3097</v>
      </c>
    </row>
    <row r="2784" spans="1:13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499999999998</v>
      </c>
      <c r="I2784">
        <v>0.30199999999999999</v>
      </c>
      <c r="J2784">
        <v>0.86499999999999999</v>
      </c>
      <c r="K2784">
        <v>0.14000000000000001</v>
      </c>
      <c r="L2784">
        <v>245.696</v>
      </c>
      <c r="M2784">
        <v>3069</v>
      </c>
    </row>
    <row r="2785" spans="1:13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0.86799999999999999</v>
      </c>
      <c r="K2785">
        <v>0.14199999999999999</v>
      </c>
      <c r="L2785">
        <v>256.74</v>
      </c>
      <c r="M2785">
        <v>3062</v>
      </c>
    </row>
    <row r="2786" spans="1:13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0.87</v>
      </c>
      <c r="K2786">
        <v>0.14799999999999999</v>
      </c>
      <c r="L2786">
        <v>264.94799999999998</v>
      </c>
      <c r="M2786">
        <v>3081</v>
      </c>
    </row>
    <row r="2787" spans="1:13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0.85399999999999998</v>
      </c>
      <c r="K2787">
        <v>0.151</v>
      </c>
      <c r="L2787">
        <v>259.56900000000002</v>
      </c>
      <c r="M2787">
        <v>3042</v>
      </c>
    </row>
    <row r="2788" spans="1:13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00000000001</v>
      </c>
      <c r="I2788">
        <v>0.32500000000000001</v>
      </c>
      <c r="J2788">
        <v>0.85899999999999999</v>
      </c>
      <c r="K2788">
        <v>0.155</v>
      </c>
      <c r="L2788">
        <v>264.73500000000001</v>
      </c>
      <c r="M2788">
        <v>3029</v>
      </c>
    </row>
    <row r="2789" spans="1:13" x14ac:dyDescent="0.25">
      <c r="A2789" t="s">
        <v>957</v>
      </c>
      <c r="B2789">
        <v>2005</v>
      </c>
      <c r="C2789">
        <v>3359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91.87700000000001</v>
      </c>
      <c r="I2789">
        <v>0.33500000000000002</v>
      </c>
      <c r="J2789">
        <v>0.85799999999999998</v>
      </c>
      <c r="K2789">
        <v>0.16600000000000001</v>
      </c>
      <c r="L2789">
        <v>266.95800000000003</v>
      </c>
      <c r="M2789">
        <v>3031</v>
      </c>
    </row>
    <row r="2790" spans="1:13" x14ac:dyDescent="0.25">
      <c r="A2790" t="s">
        <v>957</v>
      </c>
      <c r="B2790">
        <v>2006</v>
      </c>
      <c r="C2790">
        <v>3342</v>
      </c>
      <c r="D2790">
        <v>0.51</v>
      </c>
      <c r="E2790">
        <v>7.1999999999999995E-2</v>
      </c>
      <c r="F2790">
        <v>0.17199999999999999</v>
      </c>
      <c r="G2790">
        <v>36.759</v>
      </c>
      <c r="H2790">
        <v>293</v>
      </c>
      <c r="I2790">
        <v>0.33900000000000002</v>
      </c>
      <c r="J2790">
        <v>0.86499999999999999</v>
      </c>
      <c r="K2790">
        <v>0.17399999999999999</v>
      </c>
      <c r="L2790">
        <v>277.601</v>
      </c>
      <c r="M2790">
        <v>2926</v>
      </c>
    </row>
    <row r="2791" spans="1:13" x14ac:dyDescent="0.25">
      <c r="A2791" t="s">
        <v>957</v>
      </c>
      <c r="B2791">
        <v>2007</v>
      </c>
      <c r="C2791">
        <v>3367</v>
      </c>
      <c r="D2791">
        <v>0.505</v>
      </c>
      <c r="E2791">
        <v>7.1999999999999995E-2</v>
      </c>
      <c r="F2791">
        <v>0.17699999999999999</v>
      </c>
      <c r="G2791">
        <v>36.725999999999999</v>
      </c>
      <c r="H2791">
        <v>317.35199999999998</v>
      </c>
      <c r="I2791">
        <v>0.34499999999999997</v>
      </c>
      <c r="J2791">
        <v>0.87</v>
      </c>
      <c r="K2791">
        <v>0.18099999999999999</v>
      </c>
      <c r="L2791">
        <v>293.47199999999998</v>
      </c>
      <c r="M2791">
        <v>2937</v>
      </c>
    </row>
    <row r="2792" spans="1:13" x14ac:dyDescent="0.25">
      <c r="A2792" t="s">
        <v>957</v>
      </c>
      <c r="B2792">
        <v>2008</v>
      </c>
      <c r="C2792">
        <v>3382</v>
      </c>
      <c r="D2792">
        <v>0.5</v>
      </c>
      <c r="E2792">
        <v>7.5999999999999998E-2</v>
      </c>
      <c r="F2792">
        <v>0.18</v>
      </c>
      <c r="G2792">
        <v>36.863999999999997</v>
      </c>
      <c r="H2792">
        <v>338.74900000000002</v>
      </c>
      <c r="I2792">
        <v>0.35299999999999998</v>
      </c>
      <c r="J2792">
        <v>0.878</v>
      </c>
      <c r="K2792">
        <v>0.189</v>
      </c>
      <c r="L2792">
        <v>303.072</v>
      </c>
      <c r="M2792">
        <v>3096</v>
      </c>
    </row>
    <row r="2793" spans="1:13" x14ac:dyDescent="0.25">
      <c r="A2793" t="s">
        <v>957</v>
      </c>
      <c r="B2793">
        <v>2009</v>
      </c>
      <c r="C2793">
        <v>3374</v>
      </c>
      <c r="D2793">
        <v>0.504</v>
      </c>
      <c r="E2793">
        <v>7.9000000000000001E-2</v>
      </c>
      <c r="F2793">
        <v>0.189</v>
      </c>
      <c r="G2793">
        <v>37.090000000000003</v>
      </c>
      <c r="H2793">
        <v>330.13099999999997</v>
      </c>
      <c r="I2793">
        <v>0.36</v>
      </c>
      <c r="J2793">
        <v>0.86599999999999999</v>
      </c>
      <c r="K2793">
        <v>0.19600000000000001</v>
      </c>
      <c r="L2793">
        <v>307.37799999999999</v>
      </c>
      <c r="M2793">
        <v>3027</v>
      </c>
    </row>
    <row r="2794" spans="1:13" x14ac:dyDescent="0.25">
      <c r="A2794" t="s">
        <v>957</v>
      </c>
      <c r="B2794">
        <v>2010</v>
      </c>
      <c r="C2794">
        <v>3415</v>
      </c>
      <c r="D2794">
        <v>0.503</v>
      </c>
      <c r="E2794">
        <v>8.4000000000000005E-2</v>
      </c>
      <c r="F2794">
        <v>0.193</v>
      </c>
      <c r="G2794">
        <v>37.415999999999997</v>
      </c>
      <c r="H2794">
        <v>331.39600000000002</v>
      </c>
      <c r="I2794">
        <v>0.36</v>
      </c>
      <c r="J2794">
        <v>0.875</v>
      </c>
      <c r="K2794">
        <v>0.20100000000000001</v>
      </c>
      <c r="L2794">
        <v>310.70600000000002</v>
      </c>
      <c r="M2794">
        <v>2990</v>
      </c>
    </row>
    <row r="2795" spans="1:13" x14ac:dyDescent="0.25">
      <c r="A2795" t="s">
        <v>957</v>
      </c>
      <c r="B2795">
        <v>2011</v>
      </c>
      <c r="C2795">
        <v>3480</v>
      </c>
      <c r="D2795">
        <v>0.504</v>
      </c>
      <c r="E2795">
        <v>8.3000000000000004E-2</v>
      </c>
      <c r="F2795">
        <v>0.19500000000000001</v>
      </c>
      <c r="G2795">
        <v>37.427</v>
      </c>
      <c r="H2795">
        <v>341.65600000000001</v>
      </c>
      <c r="I2795">
        <v>0.36299999999999999</v>
      </c>
      <c r="J2795">
        <v>0.89200000000000002</v>
      </c>
      <c r="K2795">
        <v>0.21</v>
      </c>
      <c r="L2795">
        <v>318.67200000000003</v>
      </c>
      <c r="M2795">
        <v>3032</v>
      </c>
    </row>
    <row r="2796" spans="1:13" x14ac:dyDescent="0.25">
      <c r="A2796" t="s">
        <v>957</v>
      </c>
      <c r="B2796">
        <v>2012</v>
      </c>
      <c r="C2796">
        <v>3507</v>
      </c>
      <c r="D2796">
        <v>0.504</v>
      </c>
      <c r="E2796">
        <v>9.4E-2</v>
      </c>
      <c r="F2796">
        <v>0.21099999999999999</v>
      </c>
      <c r="G2796">
        <v>37.57</v>
      </c>
      <c r="H2796">
        <v>344.30900000000003</v>
      </c>
      <c r="I2796">
        <v>0.36799999999999999</v>
      </c>
      <c r="J2796">
        <v>0.89100000000000001</v>
      </c>
      <c r="K2796">
        <v>0.216</v>
      </c>
      <c r="L2796">
        <v>324.03899999999999</v>
      </c>
      <c r="M2796">
        <v>3016</v>
      </c>
    </row>
    <row r="2797" spans="1:13" x14ac:dyDescent="0.25">
      <c r="A2797" t="s">
        <v>957</v>
      </c>
      <c r="B2797">
        <v>2013</v>
      </c>
      <c r="C2797">
        <v>3499</v>
      </c>
      <c r="D2797">
        <v>0.5</v>
      </c>
      <c r="E2797">
        <v>8.6999999999999994E-2</v>
      </c>
      <c r="F2797">
        <v>0.20300000000000001</v>
      </c>
      <c r="G2797">
        <v>37.631</v>
      </c>
      <c r="H2797">
        <v>352.8</v>
      </c>
      <c r="I2797">
        <v>0.377</v>
      </c>
      <c r="J2797">
        <v>0.89100000000000001</v>
      </c>
      <c r="K2797">
        <v>0.22</v>
      </c>
      <c r="L2797">
        <v>328.28</v>
      </c>
      <c r="M2797">
        <v>3025</v>
      </c>
    </row>
    <row r="2798" spans="1:13" x14ac:dyDescent="0.25">
      <c r="A2798" t="s">
        <v>957</v>
      </c>
      <c r="B2798">
        <v>2014</v>
      </c>
      <c r="C2798">
        <v>3525</v>
      </c>
      <c r="D2798">
        <v>0.496</v>
      </c>
      <c r="E2798">
        <v>9.7000000000000003E-2</v>
      </c>
      <c r="F2798">
        <v>0.215</v>
      </c>
      <c r="G2798">
        <v>37.57</v>
      </c>
      <c r="H2798">
        <v>370.99799999999999</v>
      </c>
      <c r="I2798">
        <v>0.38</v>
      </c>
      <c r="J2798">
        <v>0.88400000000000001</v>
      </c>
      <c r="K2798">
        <v>0.22500000000000001</v>
      </c>
      <c r="L2798">
        <v>334.88299999999998</v>
      </c>
      <c r="M2798">
        <v>3030</v>
      </c>
    </row>
    <row r="2799" spans="1:13" x14ac:dyDescent="0.25">
      <c r="A2799" t="s">
        <v>957</v>
      </c>
      <c r="B2799">
        <v>2015</v>
      </c>
      <c r="C2799">
        <v>3561</v>
      </c>
      <c r="D2799">
        <v>0.497</v>
      </c>
      <c r="E2799">
        <v>9.6000000000000002E-2</v>
      </c>
      <c r="F2799">
        <v>0.21299999999999999</v>
      </c>
      <c r="G2799">
        <v>37.92</v>
      </c>
      <c r="H2799">
        <v>445.21300000000002</v>
      </c>
      <c r="I2799">
        <v>0.39100000000000001</v>
      </c>
      <c r="J2799">
        <v>0.89400000000000002</v>
      </c>
      <c r="K2799">
        <v>0.23499999999999999</v>
      </c>
      <c r="L2799">
        <v>347.11</v>
      </c>
      <c r="M2799">
        <v>3218</v>
      </c>
    </row>
    <row r="2800" spans="1:13" x14ac:dyDescent="0.25">
      <c r="A2800" t="s">
        <v>957</v>
      </c>
      <c r="B2800">
        <v>2016</v>
      </c>
      <c r="C2800">
        <v>3589</v>
      </c>
      <c r="D2800">
        <v>0.499</v>
      </c>
      <c r="E2800">
        <v>0.1</v>
      </c>
      <c r="F2800">
        <v>0.22</v>
      </c>
      <c r="G2800">
        <v>38.037999999999997</v>
      </c>
      <c r="H2800">
        <v>407.87</v>
      </c>
      <c r="I2800">
        <v>0.39900000000000002</v>
      </c>
      <c r="J2800">
        <v>0.88700000000000001</v>
      </c>
      <c r="K2800">
        <v>0.24</v>
      </c>
      <c r="L2800">
        <v>345.161</v>
      </c>
      <c r="M2800">
        <v>3109</v>
      </c>
    </row>
    <row r="2801" spans="1:13" x14ac:dyDescent="0.25">
      <c r="A2801" t="s">
        <v>957</v>
      </c>
      <c r="B2801">
        <v>2017</v>
      </c>
      <c r="C2801">
        <v>3606</v>
      </c>
      <c r="D2801">
        <v>0.499</v>
      </c>
      <c r="E2801">
        <v>0.108</v>
      </c>
      <c r="F2801">
        <v>0.22600000000000001</v>
      </c>
      <c r="G2801">
        <v>38.945</v>
      </c>
      <c r="H2801">
        <v>422.82499999999999</v>
      </c>
      <c r="I2801">
        <v>0.42399999999999999</v>
      </c>
      <c r="J2801">
        <v>0.88600000000000001</v>
      </c>
      <c r="K2801">
        <v>0.255</v>
      </c>
      <c r="L2801">
        <v>353.78199999999998</v>
      </c>
      <c r="M2801">
        <v>3154</v>
      </c>
    </row>
    <row r="2802" spans="1:13" x14ac:dyDescent="0.25">
      <c r="A2802" t="s">
        <v>957</v>
      </c>
      <c r="B2802">
        <v>2018</v>
      </c>
      <c r="C2802">
        <v>3539</v>
      </c>
      <c r="D2802">
        <v>0.5</v>
      </c>
      <c r="E2802">
        <v>0.111</v>
      </c>
      <c r="F2802">
        <v>0.23100000000000001</v>
      </c>
      <c r="G2802">
        <v>39.430999999999997</v>
      </c>
      <c r="H2802">
        <v>476.13400000000001</v>
      </c>
      <c r="I2802">
        <v>0.433</v>
      </c>
      <c r="J2802">
        <v>0.89</v>
      </c>
      <c r="K2802">
        <v>0.25600000000000001</v>
      </c>
      <c r="L2802">
        <v>357.17399999999998</v>
      </c>
      <c r="M2802">
        <v>3276</v>
      </c>
    </row>
    <row r="2803" spans="1:13" x14ac:dyDescent="0.25">
      <c r="A2803" t="s">
        <v>957</v>
      </c>
      <c r="B2803">
        <v>2019</v>
      </c>
      <c r="C2803">
        <v>3569</v>
      </c>
      <c r="D2803">
        <v>0.5</v>
      </c>
      <c r="E2803">
        <v>0.115</v>
      </c>
      <c r="F2803">
        <v>0.23599999999999999</v>
      </c>
      <c r="G2803">
        <v>39.406999999999996</v>
      </c>
      <c r="H2803">
        <v>376.66399999999999</v>
      </c>
      <c r="I2803">
        <v>0.437</v>
      </c>
      <c r="J2803">
        <v>0.87</v>
      </c>
      <c r="K2803">
        <v>0.26400000000000001</v>
      </c>
      <c r="L2803">
        <v>360.26</v>
      </c>
      <c r="M2803">
        <v>2892</v>
      </c>
    </row>
    <row r="2804" spans="1:13" x14ac:dyDescent="0.25">
      <c r="A2804" t="s">
        <v>957</v>
      </c>
      <c r="B2804">
        <v>2020</v>
      </c>
      <c r="C2804">
        <v>3612</v>
      </c>
      <c r="D2804">
        <v>0.505</v>
      </c>
      <c r="E2804">
        <v>0.114</v>
      </c>
      <c r="F2804">
        <v>0.23899999999999999</v>
      </c>
      <c r="G2804">
        <v>39.573999999999998</v>
      </c>
      <c r="H2804">
        <v>391.67700000000002</v>
      </c>
      <c r="I2804">
        <v>0.432</v>
      </c>
      <c r="J2804">
        <v>0.86499999999999999</v>
      </c>
      <c r="K2804">
        <v>0.26300000000000001</v>
      </c>
      <c r="L2804">
        <v>372.62</v>
      </c>
      <c r="M2804">
        <v>2946</v>
      </c>
    </row>
    <row r="2805" spans="1:13" x14ac:dyDescent="0.25">
      <c r="A2805" t="s">
        <v>957</v>
      </c>
      <c r="B2805">
        <v>2021</v>
      </c>
      <c r="C2805">
        <v>3630</v>
      </c>
      <c r="D2805">
        <v>0.503</v>
      </c>
      <c r="E2805">
        <v>0.11799999999999999</v>
      </c>
      <c r="F2805">
        <v>0.246</v>
      </c>
      <c r="G2805">
        <v>40.066000000000003</v>
      </c>
      <c r="H2805">
        <v>401.53199999999998</v>
      </c>
      <c r="I2805">
        <v>0.45500000000000002</v>
      </c>
      <c r="J2805">
        <v>0.86599999999999999</v>
      </c>
      <c r="K2805">
        <v>0.28799999999999998</v>
      </c>
      <c r="L2805">
        <v>379.45100000000002</v>
      </c>
      <c r="M2805">
        <v>2877</v>
      </c>
    </row>
    <row r="2806" spans="1:13" x14ac:dyDescent="0.25">
      <c r="A2806" t="s">
        <v>957</v>
      </c>
      <c r="B2806">
        <v>2022</v>
      </c>
      <c r="C2806">
        <v>3647</v>
      </c>
      <c r="D2806">
        <v>0.502</v>
      </c>
      <c r="E2806">
        <v>0.11</v>
      </c>
      <c r="F2806">
        <v>0.23899999999999999</v>
      </c>
      <c r="G2806">
        <v>40.158999999999999</v>
      </c>
      <c r="H2806">
        <v>383.41199999999998</v>
      </c>
      <c r="I2806">
        <v>0.46100000000000002</v>
      </c>
      <c r="J2806">
        <v>0.879</v>
      </c>
      <c r="K2806">
        <v>0.28999999999999998</v>
      </c>
      <c r="L2806">
        <v>364.5</v>
      </c>
      <c r="M2806">
        <v>2846</v>
      </c>
    </row>
    <row r="2807" spans="1:13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0.90400000000000003</v>
      </c>
      <c r="K2807">
        <v>0.156</v>
      </c>
      <c r="L2807">
        <v>207.98099999999999</v>
      </c>
      <c r="M2807">
        <v>3169</v>
      </c>
    </row>
    <row r="2808" spans="1:13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0.92100000000000004</v>
      </c>
      <c r="K2808">
        <v>0.16300000000000001</v>
      </c>
      <c r="L2808">
        <v>223.81100000000001</v>
      </c>
      <c r="M2808">
        <v>3328</v>
      </c>
    </row>
    <row r="2809" spans="1:13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0.88600000000000001</v>
      </c>
      <c r="K2809">
        <v>0.16700000000000001</v>
      </c>
      <c r="L2809">
        <v>221.84200000000001</v>
      </c>
      <c r="M2809">
        <v>3234</v>
      </c>
    </row>
    <row r="2810" spans="1:13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0.86299999999999999</v>
      </c>
      <c r="K2810">
        <v>0.17100000000000001</v>
      </c>
      <c r="L2810">
        <v>210.14099999999999</v>
      </c>
      <c r="M2810">
        <v>3230</v>
      </c>
    </row>
    <row r="2811" spans="1:13" x14ac:dyDescent="0.25">
      <c r="A2811" t="s">
        <v>970</v>
      </c>
      <c r="B2811">
        <v>1994</v>
      </c>
      <c r="C2811">
        <v>988</v>
      </c>
      <c r="D2811">
        <v>0.498</v>
      </c>
      <c r="E2811">
        <v>6.4000000000000001E-2</v>
      </c>
      <c r="F2811">
        <v>0.161</v>
      </c>
      <c r="G2811">
        <v>32.688000000000002</v>
      </c>
      <c r="H2811">
        <v>247.70400000000001</v>
      </c>
      <c r="I2811">
        <v>0.34</v>
      </c>
      <c r="J2811">
        <v>0.86299999999999999</v>
      </c>
      <c r="K2811">
        <v>0.17100000000000001</v>
      </c>
      <c r="L2811">
        <v>212.179</v>
      </c>
      <c r="M2811">
        <v>3235</v>
      </c>
    </row>
    <row r="2812" spans="1:13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600000000001</v>
      </c>
      <c r="I2812">
        <v>0.33700000000000002</v>
      </c>
      <c r="J2812">
        <v>0.86099999999999999</v>
      </c>
      <c r="K2812">
        <v>0.16200000000000001</v>
      </c>
      <c r="L2812">
        <v>210.49100000000001</v>
      </c>
      <c r="M2812">
        <v>3261</v>
      </c>
    </row>
    <row r="2813" spans="1:13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</v>
      </c>
      <c r="I2813">
        <v>0.36199999999999999</v>
      </c>
      <c r="J2813">
        <v>0.88200000000000001</v>
      </c>
      <c r="K2813">
        <v>0.17799999999999999</v>
      </c>
      <c r="L2813">
        <v>216.75399999999999</v>
      </c>
      <c r="M2813">
        <v>3239</v>
      </c>
    </row>
    <row r="2814" spans="1:13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0.875</v>
      </c>
      <c r="K2814">
        <v>0.17899999999999999</v>
      </c>
      <c r="L2814">
        <v>222.083</v>
      </c>
      <c r="M2814">
        <v>3229</v>
      </c>
    </row>
    <row r="2815" spans="1:13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00000000002</v>
      </c>
      <c r="I2815">
        <v>0.39300000000000002</v>
      </c>
      <c r="J2815">
        <v>0.88500000000000001</v>
      </c>
      <c r="K2815">
        <v>0.19</v>
      </c>
      <c r="L2815">
        <v>226.59800000000001</v>
      </c>
      <c r="M2815">
        <v>3237</v>
      </c>
    </row>
    <row r="2816" spans="1:13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300000000001</v>
      </c>
      <c r="I2816">
        <v>0.40799999999999997</v>
      </c>
      <c r="J2816">
        <v>0.86899999999999999</v>
      </c>
      <c r="K2816">
        <v>0.21299999999999999</v>
      </c>
      <c r="L2816">
        <v>236.80699999999999</v>
      </c>
      <c r="M2816">
        <v>3243</v>
      </c>
    </row>
    <row r="2817" spans="1:13" x14ac:dyDescent="0.25">
      <c r="A2817" t="s">
        <v>970</v>
      </c>
      <c r="B2817">
        <v>2000</v>
      </c>
      <c r="C2817">
        <v>1168</v>
      </c>
      <c r="D2817">
        <v>0.47399999999999998</v>
      </c>
      <c r="E2817">
        <v>7.9000000000000001E-2</v>
      </c>
      <c r="F2817">
        <v>0.191</v>
      </c>
      <c r="G2817">
        <v>34.692</v>
      </c>
      <c r="H2817">
        <v>347.202</v>
      </c>
      <c r="I2817">
        <v>0.41099999999999998</v>
      </c>
      <c r="J2817">
        <v>0.88400000000000001</v>
      </c>
      <c r="K2817">
        <v>0.221</v>
      </c>
      <c r="L2817">
        <v>254.62</v>
      </c>
      <c r="M2817">
        <v>3262</v>
      </c>
    </row>
    <row r="2818" spans="1:13" x14ac:dyDescent="0.25">
      <c r="A2818" t="s">
        <v>970</v>
      </c>
      <c r="B2818">
        <v>2001</v>
      </c>
      <c r="C2818">
        <v>1220</v>
      </c>
      <c r="D2818">
        <v>0.48099999999999998</v>
      </c>
      <c r="E2818">
        <v>7.8E-2</v>
      </c>
      <c r="F2818">
        <v>0.19</v>
      </c>
      <c r="G2818">
        <v>35.005000000000003</v>
      </c>
      <c r="H2818">
        <v>328.12799999999999</v>
      </c>
      <c r="I2818">
        <v>0.41199999999999998</v>
      </c>
      <c r="J2818">
        <v>0.874</v>
      </c>
      <c r="K2818">
        <v>0.23</v>
      </c>
      <c r="L2818">
        <v>261.15199999999999</v>
      </c>
      <c r="M2818">
        <v>3276</v>
      </c>
    </row>
    <row r="2819" spans="1:13" x14ac:dyDescent="0.25">
      <c r="A2819" t="s">
        <v>970</v>
      </c>
      <c r="B2819">
        <v>2002</v>
      </c>
      <c r="C2819">
        <v>1340</v>
      </c>
      <c r="D2819">
        <v>0.48699999999999999</v>
      </c>
      <c r="E2819">
        <v>7.5999999999999998E-2</v>
      </c>
      <c r="F2819">
        <v>0.19</v>
      </c>
      <c r="G2819">
        <v>36.500999999999998</v>
      </c>
      <c r="H2819">
        <v>311.83100000000002</v>
      </c>
      <c r="I2819">
        <v>0.434</v>
      </c>
      <c r="J2819">
        <v>0.873</v>
      </c>
      <c r="K2819">
        <v>0.24</v>
      </c>
      <c r="L2819">
        <v>272.40899999999999</v>
      </c>
      <c r="M2819">
        <v>3245</v>
      </c>
    </row>
    <row r="2820" spans="1:13" x14ac:dyDescent="0.25">
      <c r="A2820" t="s">
        <v>970</v>
      </c>
      <c r="B2820">
        <v>2003</v>
      </c>
      <c r="C2820">
        <v>1392</v>
      </c>
      <c r="D2820">
        <v>0.496</v>
      </c>
      <c r="E2820">
        <v>7.0999999999999994E-2</v>
      </c>
      <c r="F2820">
        <v>0.185</v>
      </c>
      <c r="G2820">
        <v>36.289000000000001</v>
      </c>
      <c r="H2820">
        <v>285.18400000000003</v>
      </c>
      <c r="I2820">
        <v>0.437</v>
      </c>
      <c r="J2820">
        <v>0.85399999999999998</v>
      </c>
      <c r="K2820">
        <v>0.23300000000000001</v>
      </c>
      <c r="L2820">
        <v>263.20499999999998</v>
      </c>
      <c r="M2820">
        <v>3134</v>
      </c>
    </row>
    <row r="2821" spans="1:13" x14ac:dyDescent="0.25">
      <c r="A2821" t="s">
        <v>970</v>
      </c>
      <c r="B2821">
        <v>2004</v>
      </c>
      <c r="C2821">
        <v>1318</v>
      </c>
      <c r="D2821">
        <v>0.48599999999999999</v>
      </c>
      <c r="E2821">
        <v>7.3999999999999996E-2</v>
      </c>
      <c r="F2821">
        <v>0.19</v>
      </c>
      <c r="G2821">
        <v>34.923000000000002</v>
      </c>
      <c r="H2821">
        <v>306.89699999999999</v>
      </c>
      <c r="I2821">
        <v>0.443</v>
      </c>
      <c r="J2821">
        <v>0.88300000000000001</v>
      </c>
      <c r="K2821">
        <v>0.245</v>
      </c>
      <c r="L2821">
        <v>259.54500000000002</v>
      </c>
      <c r="M2821">
        <v>3223</v>
      </c>
    </row>
    <row r="2822" spans="1:13" x14ac:dyDescent="0.25">
      <c r="A2822" t="s">
        <v>970</v>
      </c>
      <c r="B2822">
        <v>2005</v>
      </c>
      <c r="C2822">
        <v>1372</v>
      </c>
      <c r="D2822">
        <v>0.48599999999999999</v>
      </c>
      <c r="E2822">
        <v>7.3999999999999996E-2</v>
      </c>
      <c r="F2822">
        <v>0.192</v>
      </c>
      <c r="G2822">
        <v>34.738</v>
      </c>
      <c r="H2822">
        <v>315.36799999999999</v>
      </c>
      <c r="I2822">
        <v>0.45400000000000001</v>
      </c>
      <c r="J2822">
        <v>0.85599999999999998</v>
      </c>
      <c r="K2822">
        <v>0.252</v>
      </c>
      <c r="L2822">
        <v>265.71699999999998</v>
      </c>
      <c r="M2822">
        <v>3177</v>
      </c>
    </row>
    <row r="2823" spans="1:13" x14ac:dyDescent="0.25">
      <c r="A2823" t="s">
        <v>970</v>
      </c>
      <c r="B2823">
        <v>2006</v>
      </c>
      <c r="C2823">
        <v>1356</v>
      </c>
      <c r="D2823">
        <v>0.47899999999999998</v>
      </c>
      <c r="E2823">
        <v>8.3000000000000004E-2</v>
      </c>
      <c r="F2823">
        <v>0.2</v>
      </c>
      <c r="G2823">
        <v>35.189</v>
      </c>
      <c r="H2823">
        <v>326.39800000000002</v>
      </c>
      <c r="I2823">
        <v>0.46200000000000002</v>
      </c>
      <c r="J2823">
        <v>0.86399999999999999</v>
      </c>
      <c r="K2823">
        <v>0.26500000000000001</v>
      </c>
      <c r="L2823">
        <v>284.536</v>
      </c>
      <c r="M2823">
        <v>3158</v>
      </c>
    </row>
    <row r="2824" spans="1:13" x14ac:dyDescent="0.25">
      <c r="A2824" t="s">
        <v>970</v>
      </c>
      <c r="B2824">
        <v>2007</v>
      </c>
      <c r="C2824">
        <v>1362</v>
      </c>
      <c r="D2824">
        <v>0.48199999999999998</v>
      </c>
      <c r="E2824">
        <v>8.8999999999999996E-2</v>
      </c>
      <c r="F2824">
        <v>0.20599999999999999</v>
      </c>
      <c r="G2824">
        <v>35.265000000000001</v>
      </c>
      <c r="H2824">
        <v>377.74400000000003</v>
      </c>
      <c r="I2824">
        <v>0.48099999999999998</v>
      </c>
      <c r="J2824">
        <v>0.86699999999999999</v>
      </c>
      <c r="K2824">
        <v>0.27100000000000002</v>
      </c>
      <c r="L2824">
        <v>304.33999999999997</v>
      </c>
      <c r="M2824">
        <v>3210</v>
      </c>
    </row>
    <row r="2825" spans="1:13" x14ac:dyDescent="0.25">
      <c r="A2825" t="s">
        <v>970</v>
      </c>
      <c r="B2825">
        <v>2008</v>
      </c>
      <c r="C2825">
        <v>1363</v>
      </c>
      <c r="D2825">
        <v>0.49099999999999999</v>
      </c>
      <c r="E2825">
        <v>9.1999999999999998E-2</v>
      </c>
      <c r="F2825">
        <v>0.20799999999999999</v>
      </c>
      <c r="G2825">
        <v>35.53</v>
      </c>
      <c r="H2825">
        <v>367.43599999999998</v>
      </c>
      <c r="I2825">
        <v>0.49</v>
      </c>
      <c r="J2825">
        <v>0.88600000000000001</v>
      </c>
      <c r="K2825">
        <v>0.27600000000000002</v>
      </c>
      <c r="L2825">
        <v>316.37900000000002</v>
      </c>
      <c r="M2825">
        <v>3199</v>
      </c>
    </row>
    <row r="2826" spans="1:13" x14ac:dyDescent="0.25">
      <c r="A2826" t="s">
        <v>970</v>
      </c>
      <c r="B2826">
        <v>2009</v>
      </c>
      <c r="C2826">
        <v>1393</v>
      </c>
      <c r="D2826">
        <v>0.49299999999999999</v>
      </c>
      <c r="E2826">
        <v>0.10299999999999999</v>
      </c>
      <c r="F2826">
        <v>0.223</v>
      </c>
      <c r="G2826">
        <v>35.78</v>
      </c>
      <c r="H2826">
        <v>358.87400000000002</v>
      </c>
      <c r="I2826">
        <v>0.496</v>
      </c>
      <c r="J2826">
        <v>0.872</v>
      </c>
      <c r="K2826">
        <v>0.29399999999999998</v>
      </c>
      <c r="L2826">
        <v>329.346</v>
      </c>
      <c r="M2826">
        <v>3170</v>
      </c>
    </row>
    <row r="2827" spans="1:13" x14ac:dyDescent="0.25">
      <c r="A2827" t="s">
        <v>970</v>
      </c>
      <c r="B2827">
        <v>2010</v>
      </c>
      <c r="C2827">
        <v>1386</v>
      </c>
      <c r="D2827">
        <v>0.49099999999999999</v>
      </c>
      <c r="E2827">
        <v>0.105</v>
      </c>
      <c r="F2827">
        <v>0.22700000000000001</v>
      </c>
      <c r="G2827">
        <v>36.423999999999999</v>
      </c>
      <c r="H2827">
        <v>378.18099999999998</v>
      </c>
      <c r="I2827">
        <v>0.505</v>
      </c>
      <c r="J2827">
        <v>0.88400000000000001</v>
      </c>
      <c r="K2827">
        <v>0.30599999999999999</v>
      </c>
      <c r="L2827">
        <v>330.98099999999999</v>
      </c>
      <c r="M2827">
        <v>3201</v>
      </c>
    </row>
    <row r="2828" spans="1:13" x14ac:dyDescent="0.25">
      <c r="A2828" t="s">
        <v>970</v>
      </c>
      <c r="B2828">
        <v>2011</v>
      </c>
      <c r="C2828">
        <v>1399</v>
      </c>
      <c r="D2828">
        <v>0.49199999999999999</v>
      </c>
      <c r="E2828">
        <v>0.109</v>
      </c>
      <c r="F2828">
        <v>0.22900000000000001</v>
      </c>
      <c r="G2828">
        <v>36.898000000000003</v>
      </c>
      <c r="H2828">
        <v>368.77800000000002</v>
      </c>
      <c r="I2828">
        <v>0.495</v>
      </c>
      <c r="J2828">
        <v>0.879</v>
      </c>
      <c r="K2828">
        <v>0.29599999999999999</v>
      </c>
      <c r="L2828">
        <v>332.93</v>
      </c>
      <c r="M2828">
        <v>3162</v>
      </c>
    </row>
    <row r="2829" spans="1:13" x14ac:dyDescent="0.25">
      <c r="A2829" t="s">
        <v>970</v>
      </c>
      <c r="B2829">
        <v>2012</v>
      </c>
      <c r="C2829">
        <v>1387</v>
      </c>
      <c r="D2829">
        <v>0.49199999999999999</v>
      </c>
      <c r="E2829">
        <v>0.104</v>
      </c>
      <c r="F2829">
        <v>0.224</v>
      </c>
      <c r="G2829">
        <v>37.557000000000002</v>
      </c>
      <c r="H2829">
        <v>427.13400000000001</v>
      </c>
      <c r="I2829">
        <v>0.505</v>
      </c>
      <c r="J2829">
        <v>0.88900000000000001</v>
      </c>
      <c r="K2829">
        <v>0.29399999999999998</v>
      </c>
      <c r="L2829">
        <v>346.803</v>
      </c>
      <c r="M2829">
        <v>3273</v>
      </c>
    </row>
    <row r="2830" spans="1:13" x14ac:dyDescent="0.25">
      <c r="A2830" t="s">
        <v>970</v>
      </c>
      <c r="B2830">
        <v>2013</v>
      </c>
      <c r="C2830">
        <v>1427</v>
      </c>
      <c r="D2830">
        <v>0.499</v>
      </c>
      <c r="E2830">
        <v>0.114</v>
      </c>
      <c r="F2830">
        <v>0.24199999999999999</v>
      </c>
      <c r="G2830">
        <v>37.637999999999998</v>
      </c>
      <c r="H2830">
        <v>379.57299999999998</v>
      </c>
      <c r="I2830">
        <v>0.49199999999999999</v>
      </c>
      <c r="J2830">
        <v>0.89700000000000002</v>
      </c>
      <c r="K2830">
        <v>0.29499999999999998</v>
      </c>
      <c r="L2830">
        <v>351.096</v>
      </c>
      <c r="M2830">
        <v>3152</v>
      </c>
    </row>
    <row r="2831" spans="1:13" x14ac:dyDescent="0.25">
      <c r="A2831" t="s">
        <v>970</v>
      </c>
      <c r="B2831">
        <v>2014</v>
      </c>
      <c r="C2831">
        <v>1426</v>
      </c>
      <c r="D2831">
        <v>0.48899999999999999</v>
      </c>
      <c r="E2831">
        <v>0.123</v>
      </c>
      <c r="F2831">
        <v>0.25900000000000001</v>
      </c>
      <c r="G2831">
        <v>37.747</v>
      </c>
      <c r="H2831">
        <v>423.59199999999998</v>
      </c>
      <c r="I2831">
        <v>0.503</v>
      </c>
      <c r="J2831">
        <v>0.89900000000000002</v>
      </c>
      <c r="K2831">
        <v>0.307</v>
      </c>
      <c r="L2831">
        <v>373.03</v>
      </c>
      <c r="M2831">
        <v>3222</v>
      </c>
    </row>
    <row r="2832" spans="1:13" x14ac:dyDescent="0.25">
      <c r="A2832" t="s">
        <v>970</v>
      </c>
      <c r="B2832">
        <v>2015</v>
      </c>
      <c r="C2832">
        <v>1422</v>
      </c>
      <c r="D2832">
        <v>0.48299999999999998</v>
      </c>
      <c r="E2832">
        <v>0.124</v>
      </c>
      <c r="F2832">
        <v>0.26200000000000001</v>
      </c>
      <c r="G2832">
        <v>38.131</v>
      </c>
      <c r="H2832">
        <v>446.96800000000002</v>
      </c>
      <c r="I2832">
        <v>0.52200000000000002</v>
      </c>
      <c r="J2832">
        <v>0.88900000000000001</v>
      </c>
      <c r="K2832">
        <v>0.316</v>
      </c>
      <c r="L2832">
        <v>367.82799999999997</v>
      </c>
      <c r="M2832">
        <v>3220</v>
      </c>
    </row>
    <row r="2833" spans="1:13" x14ac:dyDescent="0.25">
      <c r="A2833" t="s">
        <v>970</v>
      </c>
      <c r="B2833">
        <v>2016</v>
      </c>
      <c r="C2833">
        <v>1472</v>
      </c>
      <c r="D2833">
        <v>0.48599999999999999</v>
      </c>
      <c r="E2833">
        <v>0.128</v>
      </c>
      <c r="F2833">
        <v>0.26800000000000002</v>
      </c>
      <c r="G2833">
        <v>38.338999999999999</v>
      </c>
      <c r="H2833">
        <v>423.17500000000001</v>
      </c>
      <c r="I2833">
        <v>0.53100000000000003</v>
      </c>
      <c r="J2833">
        <v>0.89100000000000001</v>
      </c>
      <c r="K2833">
        <v>0.32500000000000001</v>
      </c>
      <c r="L2833">
        <v>377.79500000000002</v>
      </c>
      <c r="M2833">
        <v>3171</v>
      </c>
    </row>
    <row r="2834" spans="1:13" x14ac:dyDescent="0.25">
      <c r="A2834" t="s">
        <v>970</v>
      </c>
      <c r="B2834">
        <v>2017</v>
      </c>
      <c r="C2834">
        <v>1492</v>
      </c>
      <c r="D2834">
        <v>0.48899999999999999</v>
      </c>
      <c r="E2834">
        <v>0.127</v>
      </c>
      <c r="F2834">
        <v>0.26700000000000002</v>
      </c>
      <c r="G2834">
        <v>37.826999999999998</v>
      </c>
      <c r="H2834">
        <v>440.6</v>
      </c>
      <c r="I2834">
        <v>0.53400000000000003</v>
      </c>
      <c r="J2834">
        <v>0.90400000000000003</v>
      </c>
      <c r="K2834">
        <v>0.32600000000000001</v>
      </c>
      <c r="L2834">
        <v>397.53</v>
      </c>
      <c r="M2834">
        <v>3196</v>
      </c>
    </row>
    <row r="2835" spans="1:13" x14ac:dyDescent="0.25">
      <c r="A2835" t="s">
        <v>970</v>
      </c>
      <c r="B2835">
        <v>2018</v>
      </c>
      <c r="C2835">
        <v>1507</v>
      </c>
      <c r="D2835">
        <v>0.48599999999999999</v>
      </c>
      <c r="E2835">
        <v>0.13100000000000001</v>
      </c>
      <c r="F2835">
        <v>0.27800000000000002</v>
      </c>
      <c r="G2835">
        <v>38.246000000000002</v>
      </c>
      <c r="H2835">
        <v>463</v>
      </c>
      <c r="I2835">
        <v>0.54800000000000004</v>
      </c>
      <c r="J2835">
        <v>0.872</v>
      </c>
      <c r="K2835">
        <v>0.34200000000000003</v>
      </c>
      <c r="L2835">
        <v>404.84300000000002</v>
      </c>
      <c r="M2835">
        <v>3252</v>
      </c>
    </row>
    <row r="2836" spans="1:13" x14ac:dyDescent="0.25">
      <c r="A2836" t="s">
        <v>970</v>
      </c>
      <c r="B2836">
        <v>2019</v>
      </c>
      <c r="C2836">
        <v>1528</v>
      </c>
      <c r="D2836">
        <v>0.49</v>
      </c>
      <c r="E2836">
        <v>0.13</v>
      </c>
      <c r="F2836">
        <v>0.27400000000000002</v>
      </c>
      <c r="G2836">
        <v>38.564</v>
      </c>
      <c r="H2836">
        <v>426.72</v>
      </c>
      <c r="I2836">
        <v>0.55900000000000005</v>
      </c>
      <c r="J2836">
        <v>0.84</v>
      </c>
      <c r="K2836">
        <v>0.35399999999999998</v>
      </c>
      <c r="L2836">
        <v>399.99200000000002</v>
      </c>
      <c r="M2836">
        <v>3165</v>
      </c>
    </row>
    <row r="2837" spans="1:13" x14ac:dyDescent="0.25">
      <c r="A2837" t="s">
        <v>970</v>
      </c>
      <c r="B2837">
        <v>2020</v>
      </c>
      <c r="C2837">
        <v>1546</v>
      </c>
      <c r="D2837">
        <v>0.49199999999999999</v>
      </c>
      <c r="E2837">
        <v>0.13500000000000001</v>
      </c>
      <c r="F2837">
        <v>0.28299999999999997</v>
      </c>
      <c r="G2837">
        <v>38.966999999999999</v>
      </c>
      <c r="H2837">
        <v>465.101</v>
      </c>
      <c r="I2837">
        <v>0.56799999999999995</v>
      </c>
      <c r="J2837">
        <v>0.82199999999999995</v>
      </c>
      <c r="K2837">
        <v>0.36</v>
      </c>
      <c r="L2837">
        <v>413.04899999999998</v>
      </c>
      <c r="M2837">
        <v>3220</v>
      </c>
    </row>
    <row r="2838" spans="1:13" x14ac:dyDescent="0.25">
      <c r="A2838" t="s">
        <v>970</v>
      </c>
      <c r="B2838">
        <v>2021</v>
      </c>
      <c r="C2838">
        <v>1557</v>
      </c>
      <c r="D2838">
        <v>0.49299999999999999</v>
      </c>
      <c r="E2838">
        <v>0.13400000000000001</v>
      </c>
      <c r="F2838">
        <v>0.28100000000000003</v>
      </c>
      <c r="G2838">
        <v>39.606000000000002</v>
      </c>
      <c r="H2838">
        <v>481.30599999999998</v>
      </c>
      <c r="I2838">
        <v>0.57299999999999995</v>
      </c>
      <c r="J2838">
        <v>0.82599999999999996</v>
      </c>
      <c r="K2838">
        <v>0.371</v>
      </c>
      <c r="L2838">
        <v>404.33199999999999</v>
      </c>
      <c r="M2838">
        <v>3194</v>
      </c>
    </row>
    <row r="2839" spans="1:13" x14ac:dyDescent="0.25">
      <c r="A2839" t="s">
        <v>970</v>
      </c>
      <c r="B2839">
        <v>2022</v>
      </c>
      <c r="C2839">
        <v>1552</v>
      </c>
      <c r="D2839">
        <v>0.49199999999999999</v>
      </c>
      <c r="E2839">
        <v>0.13800000000000001</v>
      </c>
      <c r="F2839">
        <v>0.28199999999999997</v>
      </c>
      <c r="G2839">
        <v>40.131999999999998</v>
      </c>
      <c r="H2839">
        <v>441.572</v>
      </c>
      <c r="I2839">
        <v>0.58799999999999997</v>
      </c>
      <c r="J2839">
        <v>0.85299999999999998</v>
      </c>
      <c r="K2839">
        <v>0.38400000000000001</v>
      </c>
      <c r="L2839">
        <v>402.428</v>
      </c>
      <c r="M2839">
        <v>3143</v>
      </c>
    </row>
    <row r="2840" spans="1:13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0.91400000000000003</v>
      </c>
      <c r="K2840">
        <v>0.14199999999999999</v>
      </c>
      <c r="L2840">
        <v>191.42500000000001</v>
      </c>
      <c r="M2840">
        <v>2693</v>
      </c>
    </row>
    <row r="2841" spans="1:13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0.90200000000000002</v>
      </c>
      <c r="K2841">
        <v>0.128</v>
      </c>
      <c r="L2841">
        <v>199.74299999999999</v>
      </c>
      <c r="M2841">
        <v>3116</v>
      </c>
    </row>
    <row r="2842" spans="1:13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0.86399999999999999</v>
      </c>
      <c r="K2842">
        <v>0.13600000000000001</v>
      </c>
      <c r="L2842">
        <v>195.99199999999999</v>
      </c>
      <c r="M2842">
        <v>2665</v>
      </c>
    </row>
    <row r="2843" spans="1:13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0.83499999999999996</v>
      </c>
      <c r="K2843">
        <v>0.13600000000000001</v>
      </c>
      <c r="L2843">
        <v>187.429</v>
      </c>
      <c r="M2843">
        <v>2025</v>
      </c>
    </row>
    <row r="2844" spans="1:13" x14ac:dyDescent="0.25">
      <c r="A2844" t="s">
        <v>955</v>
      </c>
      <c r="B2844">
        <v>1994</v>
      </c>
      <c r="C2844">
        <v>885</v>
      </c>
      <c r="D2844">
        <v>0.50700000000000001</v>
      </c>
      <c r="E2844">
        <v>0.08</v>
      </c>
      <c r="F2844">
        <v>0.191</v>
      </c>
      <c r="G2844">
        <v>37.601999999999997</v>
      </c>
      <c r="H2844">
        <v>195.46600000000001</v>
      </c>
      <c r="I2844">
        <v>0.27800000000000002</v>
      </c>
      <c r="J2844">
        <v>0.82099999999999995</v>
      </c>
      <c r="K2844">
        <v>0.14899999999999999</v>
      </c>
      <c r="L2844">
        <v>190.21</v>
      </c>
      <c r="M2844">
        <v>2255</v>
      </c>
    </row>
    <row r="2845" spans="1:13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7699999999999</v>
      </c>
      <c r="I2845">
        <v>0.28699999999999998</v>
      </c>
      <c r="J2845">
        <v>0.80600000000000005</v>
      </c>
      <c r="K2845">
        <v>0.14599999999999999</v>
      </c>
      <c r="L2845">
        <v>185.79599999999999</v>
      </c>
      <c r="M2845">
        <v>2401</v>
      </c>
    </row>
    <row r="2846" spans="1:13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9</v>
      </c>
      <c r="I2846">
        <v>0.28899999999999998</v>
      </c>
      <c r="J2846">
        <v>0.81699999999999995</v>
      </c>
      <c r="K2846">
        <v>0.14199999999999999</v>
      </c>
      <c r="L2846">
        <v>188.02699999999999</v>
      </c>
      <c r="M2846">
        <v>2145</v>
      </c>
    </row>
    <row r="2847" spans="1:13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0.84</v>
      </c>
      <c r="K2847">
        <v>0.13900000000000001</v>
      </c>
      <c r="L2847">
        <v>192.76400000000001</v>
      </c>
      <c r="M2847">
        <v>2255</v>
      </c>
    </row>
    <row r="2848" spans="1:13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0.83099999999999996</v>
      </c>
      <c r="K2848">
        <v>0.13900000000000001</v>
      </c>
      <c r="L2848">
        <v>201.36500000000001</v>
      </c>
      <c r="M2848">
        <v>2596</v>
      </c>
    </row>
    <row r="2849" spans="1:13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500000000001</v>
      </c>
      <c r="I2849">
        <v>0.32700000000000001</v>
      </c>
      <c r="J2849">
        <v>0.84699999999999998</v>
      </c>
      <c r="K2849">
        <v>0.14499999999999999</v>
      </c>
      <c r="L2849">
        <v>218.74299999999999</v>
      </c>
      <c r="M2849">
        <v>2854</v>
      </c>
    </row>
    <row r="2850" spans="1:13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0.84299999999999997</v>
      </c>
      <c r="K2850">
        <v>0.156</v>
      </c>
      <c r="L2850">
        <v>231.90899999999999</v>
      </c>
      <c r="M2850">
        <v>2925</v>
      </c>
    </row>
    <row r="2851" spans="1:13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6</v>
      </c>
      <c r="I2851">
        <v>0.33300000000000002</v>
      </c>
      <c r="J2851">
        <v>0.83299999999999996</v>
      </c>
      <c r="K2851">
        <v>0.16200000000000001</v>
      </c>
      <c r="L2851">
        <v>237.48099999999999</v>
      </c>
      <c r="M2851">
        <v>2797</v>
      </c>
    </row>
    <row r="2852" spans="1:13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</v>
      </c>
      <c r="I2852">
        <v>0.33600000000000002</v>
      </c>
      <c r="J2852">
        <v>0.82799999999999996</v>
      </c>
      <c r="K2852">
        <v>0.17499999999999999</v>
      </c>
      <c r="L2852">
        <v>242.041</v>
      </c>
      <c r="M2852">
        <v>2902</v>
      </c>
    </row>
    <row r="2853" spans="1:13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500000000001</v>
      </c>
      <c r="I2853">
        <v>0.34799999999999998</v>
      </c>
      <c r="J2853">
        <v>0.82599999999999996</v>
      </c>
      <c r="K2853">
        <v>0.19</v>
      </c>
      <c r="L2853">
        <v>246.23699999999999</v>
      </c>
      <c r="M2853">
        <v>2814</v>
      </c>
    </row>
    <row r="2854" spans="1:13" x14ac:dyDescent="0.25">
      <c r="A2854" t="s">
        <v>955</v>
      </c>
      <c r="B2854">
        <v>2004</v>
      </c>
      <c r="C2854">
        <v>1058</v>
      </c>
      <c r="D2854">
        <v>0.501</v>
      </c>
      <c r="E2854">
        <v>0.08</v>
      </c>
      <c r="F2854">
        <v>0.19900000000000001</v>
      </c>
      <c r="G2854">
        <v>37.587000000000003</v>
      </c>
      <c r="H2854">
        <v>262.30799999999999</v>
      </c>
      <c r="I2854">
        <v>0.35099999999999998</v>
      </c>
      <c r="J2854">
        <v>0.84099999999999997</v>
      </c>
      <c r="K2854">
        <v>0.186</v>
      </c>
      <c r="L2854">
        <v>249.11099999999999</v>
      </c>
      <c r="M2854">
        <v>2846</v>
      </c>
    </row>
    <row r="2855" spans="1:13" x14ac:dyDescent="0.25">
      <c r="A2855" t="s">
        <v>955</v>
      </c>
      <c r="B2855">
        <v>2005</v>
      </c>
      <c r="C2855">
        <v>1093</v>
      </c>
      <c r="D2855">
        <v>0.48699999999999999</v>
      </c>
      <c r="E2855">
        <v>8.3000000000000004E-2</v>
      </c>
      <c r="F2855">
        <v>0.19900000000000001</v>
      </c>
      <c r="G2855">
        <v>37.747</v>
      </c>
      <c r="H2855">
        <v>298.07</v>
      </c>
      <c r="I2855">
        <v>0.36799999999999999</v>
      </c>
      <c r="J2855">
        <v>0.84</v>
      </c>
      <c r="K2855">
        <v>0.20699999999999999</v>
      </c>
      <c r="L2855">
        <v>249.23099999999999</v>
      </c>
      <c r="M2855">
        <v>3080</v>
      </c>
    </row>
    <row r="2856" spans="1:13" x14ac:dyDescent="0.25">
      <c r="A2856" t="s">
        <v>955</v>
      </c>
      <c r="B2856">
        <v>2006</v>
      </c>
      <c r="C2856">
        <v>1106</v>
      </c>
      <c r="D2856">
        <v>0.48599999999999999</v>
      </c>
      <c r="E2856">
        <v>7.5999999999999998E-2</v>
      </c>
      <c r="F2856">
        <v>0.187</v>
      </c>
      <c r="G2856">
        <v>37.573</v>
      </c>
      <c r="H2856">
        <v>292.221</v>
      </c>
      <c r="I2856">
        <v>0.36599999999999999</v>
      </c>
      <c r="J2856">
        <v>0.84799999999999998</v>
      </c>
      <c r="K2856">
        <v>0.19400000000000001</v>
      </c>
      <c r="L2856">
        <v>260.98099999999999</v>
      </c>
      <c r="M2856">
        <v>2918</v>
      </c>
    </row>
    <row r="2857" spans="1:13" x14ac:dyDescent="0.25">
      <c r="A2857" t="s">
        <v>955</v>
      </c>
      <c r="B2857">
        <v>2007</v>
      </c>
      <c r="C2857">
        <v>1092</v>
      </c>
      <c r="D2857">
        <v>0.49</v>
      </c>
      <c r="E2857">
        <v>7.5999999999999998E-2</v>
      </c>
      <c r="F2857">
        <v>0.187</v>
      </c>
      <c r="G2857">
        <v>38.014000000000003</v>
      </c>
      <c r="H2857">
        <v>327.101</v>
      </c>
      <c r="I2857">
        <v>0.36699999999999999</v>
      </c>
      <c r="J2857">
        <v>0.86099999999999999</v>
      </c>
      <c r="K2857">
        <v>0.189</v>
      </c>
      <c r="L2857">
        <v>288.67</v>
      </c>
      <c r="M2857">
        <v>3012</v>
      </c>
    </row>
    <row r="2858" spans="1:13" x14ac:dyDescent="0.25">
      <c r="A2858" t="s">
        <v>955</v>
      </c>
      <c r="B2858">
        <v>2008</v>
      </c>
      <c r="C2858">
        <v>1095</v>
      </c>
      <c r="D2858">
        <v>0.496</v>
      </c>
      <c r="E2858">
        <v>7.8E-2</v>
      </c>
      <c r="F2858">
        <v>0.19</v>
      </c>
      <c r="G2858">
        <v>38.429000000000002</v>
      </c>
      <c r="H2858">
        <v>316.44299999999998</v>
      </c>
      <c r="I2858">
        <v>0.39100000000000001</v>
      </c>
      <c r="J2858">
        <v>0.86199999999999999</v>
      </c>
      <c r="K2858">
        <v>0.217</v>
      </c>
      <c r="L2858">
        <v>287.995</v>
      </c>
      <c r="M2858">
        <v>2952</v>
      </c>
    </row>
    <row r="2859" spans="1:13" x14ac:dyDescent="0.25">
      <c r="A2859" t="s">
        <v>955</v>
      </c>
      <c r="B2859">
        <v>2009</v>
      </c>
      <c r="C2859">
        <v>1107</v>
      </c>
      <c r="D2859">
        <v>0.496</v>
      </c>
      <c r="E2859">
        <v>8.1000000000000003E-2</v>
      </c>
      <c r="F2859">
        <v>0.193</v>
      </c>
      <c r="G2859">
        <v>38.267000000000003</v>
      </c>
      <c r="H2859">
        <v>322.73200000000003</v>
      </c>
      <c r="I2859">
        <v>0.40300000000000002</v>
      </c>
      <c r="J2859">
        <v>0.86899999999999999</v>
      </c>
      <c r="K2859">
        <v>0.23699999999999999</v>
      </c>
      <c r="L2859">
        <v>303.39299999999997</v>
      </c>
      <c r="M2859">
        <v>2976</v>
      </c>
    </row>
    <row r="2860" spans="1:13" x14ac:dyDescent="0.25">
      <c r="A2860" t="s">
        <v>955</v>
      </c>
      <c r="B2860">
        <v>2010</v>
      </c>
      <c r="C2860">
        <v>1142</v>
      </c>
      <c r="D2860">
        <v>0.496</v>
      </c>
      <c r="E2860">
        <v>8.6999999999999994E-2</v>
      </c>
      <c r="F2860">
        <v>0.19800000000000001</v>
      </c>
      <c r="G2860">
        <v>37.930999999999997</v>
      </c>
      <c r="H2860">
        <v>339.85199999999998</v>
      </c>
      <c r="I2860">
        <v>0.42199999999999999</v>
      </c>
      <c r="J2860">
        <v>0.86299999999999999</v>
      </c>
      <c r="K2860">
        <v>0.245</v>
      </c>
      <c r="L2860">
        <v>307.00799999999998</v>
      </c>
      <c r="M2860">
        <v>3048</v>
      </c>
    </row>
    <row r="2861" spans="1:13" x14ac:dyDescent="0.25">
      <c r="A2861" t="s">
        <v>955</v>
      </c>
      <c r="B2861">
        <v>2011</v>
      </c>
      <c r="C2861">
        <v>1198</v>
      </c>
      <c r="D2861">
        <v>0.505</v>
      </c>
      <c r="E2861">
        <v>8.3000000000000004E-2</v>
      </c>
      <c r="F2861">
        <v>0.19600000000000001</v>
      </c>
      <c r="G2861">
        <v>37.265000000000001</v>
      </c>
      <c r="H2861">
        <v>350.96699999999998</v>
      </c>
      <c r="I2861">
        <v>0.443</v>
      </c>
      <c r="J2861">
        <v>0.878</v>
      </c>
      <c r="K2861">
        <v>0.248</v>
      </c>
      <c r="L2861">
        <v>318.459</v>
      </c>
      <c r="M2861">
        <v>3088</v>
      </c>
    </row>
    <row r="2862" spans="1:13" x14ac:dyDescent="0.25">
      <c r="A2862" t="s">
        <v>955</v>
      </c>
      <c r="B2862">
        <v>2012</v>
      </c>
      <c r="C2862">
        <v>1252</v>
      </c>
      <c r="D2862">
        <v>0.499</v>
      </c>
      <c r="E2862">
        <v>8.5000000000000006E-2</v>
      </c>
      <c r="F2862">
        <v>0.2</v>
      </c>
      <c r="G2862">
        <v>37.125999999999998</v>
      </c>
      <c r="H2862">
        <v>359.81799999999998</v>
      </c>
      <c r="I2862">
        <v>0.46</v>
      </c>
      <c r="J2862">
        <v>0.87</v>
      </c>
      <c r="K2862">
        <v>0.25700000000000001</v>
      </c>
      <c r="L2862">
        <v>324.66699999999997</v>
      </c>
      <c r="M2862">
        <v>3108</v>
      </c>
    </row>
    <row r="2863" spans="1:13" x14ac:dyDescent="0.25">
      <c r="A2863" t="s">
        <v>955</v>
      </c>
      <c r="B2863">
        <v>2013</v>
      </c>
      <c r="C2863">
        <v>1303</v>
      </c>
      <c r="D2863">
        <v>0.5</v>
      </c>
      <c r="E2863">
        <v>8.7999999999999995E-2</v>
      </c>
      <c r="F2863">
        <v>0.20699999999999999</v>
      </c>
      <c r="G2863">
        <v>36.679000000000002</v>
      </c>
      <c r="H2863">
        <v>353.536</v>
      </c>
      <c r="I2863">
        <v>0.45500000000000002</v>
      </c>
      <c r="J2863">
        <v>0.88700000000000001</v>
      </c>
      <c r="K2863">
        <v>0.253</v>
      </c>
      <c r="L2863">
        <v>332.01900000000001</v>
      </c>
      <c r="M2863">
        <v>3030</v>
      </c>
    </row>
    <row r="2864" spans="1:13" x14ac:dyDescent="0.25">
      <c r="A2864" t="s">
        <v>955</v>
      </c>
      <c r="B2864">
        <v>2014</v>
      </c>
      <c r="C2864">
        <v>1353</v>
      </c>
      <c r="D2864">
        <v>0.49299999999999999</v>
      </c>
      <c r="E2864">
        <v>9.5000000000000001E-2</v>
      </c>
      <c r="F2864">
        <v>0.221</v>
      </c>
      <c r="G2864">
        <v>36.874000000000002</v>
      </c>
      <c r="H2864">
        <v>377.69600000000003</v>
      </c>
      <c r="I2864">
        <v>0.46800000000000003</v>
      </c>
      <c r="J2864">
        <v>0.86599999999999999</v>
      </c>
      <c r="K2864">
        <v>0.27600000000000002</v>
      </c>
      <c r="L2864">
        <v>341.11200000000002</v>
      </c>
      <c r="M2864">
        <v>3066</v>
      </c>
    </row>
    <row r="2865" spans="1:13" x14ac:dyDescent="0.25">
      <c r="A2865" t="s">
        <v>955</v>
      </c>
      <c r="B2865">
        <v>2015</v>
      </c>
      <c r="C2865">
        <v>1421</v>
      </c>
      <c r="D2865">
        <v>0.5</v>
      </c>
      <c r="E2865">
        <v>0.10100000000000001</v>
      </c>
      <c r="F2865">
        <v>0.23</v>
      </c>
      <c r="G2865">
        <v>36.835999999999999</v>
      </c>
      <c r="H2865">
        <v>407.51900000000001</v>
      </c>
      <c r="I2865">
        <v>0.48</v>
      </c>
      <c r="J2865">
        <v>0.878</v>
      </c>
      <c r="K2865">
        <v>0.27800000000000002</v>
      </c>
      <c r="L2865">
        <v>346.51299999999998</v>
      </c>
      <c r="M2865">
        <v>3116</v>
      </c>
    </row>
    <row r="2866" spans="1:13" x14ac:dyDescent="0.25">
      <c r="A2866" t="s">
        <v>955</v>
      </c>
      <c r="B2866">
        <v>2016</v>
      </c>
      <c r="C2866">
        <v>1475</v>
      </c>
      <c r="D2866">
        <v>0.495</v>
      </c>
      <c r="E2866">
        <v>0.111</v>
      </c>
      <c r="F2866">
        <v>0.24099999999999999</v>
      </c>
      <c r="G2866">
        <v>36.670999999999999</v>
      </c>
      <c r="H2866">
        <v>410.08600000000001</v>
      </c>
      <c r="I2866">
        <v>0.47799999999999998</v>
      </c>
      <c r="J2866">
        <v>0.88900000000000001</v>
      </c>
      <c r="K2866">
        <v>0.28000000000000003</v>
      </c>
      <c r="L2866">
        <v>353.84</v>
      </c>
      <c r="M2866">
        <v>3115</v>
      </c>
    </row>
    <row r="2867" spans="1:13" x14ac:dyDescent="0.25">
      <c r="A2867" t="s">
        <v>955</v>
      </c>
      <c r="B2867">
        <v>2017</v>
      </c>
      <c r="C2867">
        <v>1496</v>
      </c>
      <c r="D2867">
        <v>0.49299999999999999</v>
      </c>
      <c r="E2867">
        <v>0.114</v>
      </c>
      <c r="F2867">
        <v>0.251</v>
      </c>
      <c r="G2867">
        <v>36.317999999999998</v>
      </c>
      <c r="H2867">
        <v>431.55</v>
      </c>
      <c r="I2867">
        <v>0.47399999999999998</v>
      </c>
      <c r="J2867">
        <v>0.88100000000000001</v>
      </c>
      <c r="K2867">
        <v>0.27500000000000002</v>
      </c>
      <c r="L2867">
        <v>358.08300000000003</v>
      </c>
      <c r="M2867">
        <v>3176</v>
      </c>
    </row>
    <row r="2868" spans="1:13" x14ac:dyDescent="0.25">
      <c r="A2868" t="s">
        <v>955</v>
      </c>
      <c r="B2868">
        <v>2018</v>
      </c>
      <c r="C2868">
        <v>1502</v>
      </c>
      <c r="D2868">
        <v>0.48799999999999999</v>
      </c>
      <c r="E2868">
        <v>0.115</v>
      </c>
      <c r="F2868">
        <v>0.25800000000000001</v>
      </c>
      <c r="G2868">
        <v>36.887</v>
      </c>
      <c r="H2868">
        <v>431.387</v>
      </c>
      <c r="I2868">
        <v>0.47699999999999998</v>
      </c>
      <c r="J2868">
        <v>0.89200000000000002</v>
      </c>
      <c r="K2868">
        <v>0.28399999999999997</v>
      </c>
      <c r="L2868">
        <v>362.03100000000001</v>
      </c>
      <c r="M2868">
        <v>3184</v>
      </c>
    </row>
    <row r="2869" spans="1:13" x14ac:dyDescent="0.25">
      <c r="A2869" t="s">
        <v>955</v>
      </c>
      <c r="B2869">
        <v>2019</v>
      </c>
      <c r="C2869">
        <v>1474</v>
      </c>
      <c r="D2869">
        <v>0.48</v>
      </c>
      <c r="E2869">
        <v>0.115</v>
      </c>
      <c r="F2869">
        <v>0.25700000000000001</v>
      </c>
      <c r="G2869">
        <v>37.347000000000001</v>
      </c>
      <c r="H2869">
        <v>485.74299999999999</v>
      </c>
      <c r="I2869">
        <v>0.48799999999999999</v>
      </c>
      <c r="J2869">
        <v>0.88400000000000001</v>
      </c>
      <c r="K2869">
        <v>0.29699999999999999</v>
      </c>
      <c r="L2869">
        <v>381.572</v>
      </c>
      <c r="M2869">
        <v>3268</v>
      </c>
    </row>
    <row r="2870" spans="1:13" x14ac:dyDescent="0.25">
      <c r="A2870" t="s">
        <v>955</v>
      </c>
      <c r="B2870">
        <v>2020</v>
      </c>
      <c r="C2870">
        <v>1507</v>
      </c>
      <c r="D2870">
        <v>0.48499999999999999</v>
      </c>
      <c r="E2870">
        <v>0.13100000000000001</v>
      </c>
      <c r="F2870">
        <v>0.26700000000000002</v>
      </c>
      <c r="G2870">
        <v>37.348999999999997</v>
      </c>
      <c r="H2870">
        <v>427.52</v>
      </c>
      <c r="I2870">
        <v>0.505</v>
      </c>
      <c r="J2870">
        <v>0.84299999999999997</v>
      </c>
      <c r="K2870">
        <v>0.308</v>
      </c>
      <c r="L2870">
        <v>376.053</v>
      </c>
      <c r="M2870">
        <v>3116</v>
      </c>
    </row>
    <row r="2871" spans="1:13" x14ac:dyDescent="0.25">
      <c r="A2871" t="s">
        <v>955</v>
      </c>
      <c r="B2871">
        <v>2021</v>
      </c>
      <c r="C2871">
        <v>1539</v>
      </c>
      <c r="D2871">
        <v>0.48699999999999999</v>
      </c>
      <c r="E2871">
        <v>0.128</v>
      </c>
      <c r="F2871">
        <v>0.26600000000000001</v>
      </c>
      <c r="G2871">
        <v>37.372</v>
      </c>
      <c r="H2871">
        <v>455.71800000000002</v>
      </c>
      <c r="I2871">
        <v>0.51600000000000001</v>
      </c>
      <c r="J2871">
        <v>0.84299999999999997</v>
      </c>
      <c r="K2871">
        <v>0.317</v>
      </c>
      <c r="L2871">
        <v>394.41199999999998</v>
      </c>
      <c r="M2871">
        <v>3144</v>
      </c>
    </row>
    <row r="2872" spans="1:13" x14ac:dyDescent="0.25">
      <c r="A2872" t="s">
        <v>955</v>
      </c>
      <c r="B2872">
        <v>2022</v>
      </c>
      <c r="C2872">
        <v>1524</v>
      </c>
      <c r="D2872">
        <v>0.48799999999999999</v>
      </c>
      <c r="E2872">
        <v>0.13800000000000001</v>
      </c>
      <c r="F2872">
        <v>0.28499999999999998</v>
      </c>
      <c r="G2872">
        <v>37.795999999999999</v>
      </c>
      <c r="H2872">
        <v>433.22899999999998</v>
      </c>
      <c r="I2872">
        <v>0.51200000000000001</v>
      </c>
      <c r="J2872">
        <v>0.85299999999999998</v>
      </c>
      <c r="K2872">
        <v>0.32</v>
      </c>
      <c r="L2872">
        <v>376.95600000000002</v>
      </c>
      <c r="M2872">
        <v>3115</v>
      </c>
    </row>
    <row r="2873" spans="1:13" x14ac:dyDescent="0.25">
      <c r="A2873" t="s">
        <v>963</v>
      </c>
      <c r="B2873">
        <v>1990</v>
      </c>
      <c r="C2873">
        <v>1087</v>
      </c>
      <c r="D2873">
        <v>0.49</v>
      </c>
      <c r="E2873">
        <v>6.2E-2</v>
      </c>
      <c r="F2873">
        <v>0.13200000000000001</v>
      </c>
      <c r="G2873">
        <v>34.218000000000004</v>
      </c>
      <c r="H2873">
        <v>248.245</v>
      </c>
      <c r="I2873">
        <v>0.40100000000000002</v>
      </c>
      <c r="J2873">
        <v>0.93200000000000005</v>
      </c>
      <c r="K2873">
        <v>0.23799999999999999</v>
      </c>
      <c r="L2873">
        <v>224.53700000000001</v>
      </c>
      <c r="M2873">
        <v>3312</v>
      </c>
    </row>
    <row r="2874" spans="1:13" x14ac:dyDescent="0.25">
      <c r="A2874" t="s">
        <v>963</v>
      </c>
      <c r="B2874">
        <v>1991</v>
      </c>
      <c r="C2874">
        <v>1089</v>
      </c>
      <c r="D2874">
        <v>0.49299999999999999</v>
      </c>
      <c r="E2874">
        <v>6.2E-2</v>
      </c>
      <c r="F2874">
        <v>0.13100000000000001</v>
      </c>
      <c r="G2874">
        <v>34.706000000000003</v>
      </c>
      <c r="H2874">
        <v>264.89</v>
      </c>
      <c r="I2874">
        <v>0.41199999999999998</v>
      </c>
      <c r="J2874">
        <v>0.90600000000000003</v>
      </c>
      <c r="K2874">
        <v>0.249</v>
      </c>
      <c r="L2874">
        <v>234.20699999999999</v>
      </c>
      <c r="M2874">
        <v>3275</v>
      </c>
    </row>
    <row r="2875" spans="1:13" x14ac:dyDescent="0.25">
      <c r="A2875" t="s">
        <v>963</v>
      </c>
      <c r="B2875">
        <v>1992</v>
      </c>
      <c r="C2875">
        <v>1093</v>
      </c>
      <c r="D2875">
        <v>0.49</v>
      </c>
      <c r="E2875">
        <v>6.2E-2</v>
      </c>
      <c r="F2875">
        <v>0.13400000000000001</v>
      </c>
      <c r="G2875">
        <v>35.265000000000001</v>
      </c>
      <c r="H2875">
        <v>268.86</v>
      </c>
      <c r="I2875">
        <v>0.41699999999999998</v>
      </c>
      <c r="J2875">
        <v>0.89600000000000002</v>
      </c>
      <c r="K2875">
        <v>0.25700000000000001</v>
      </c>
      <c r="L2875">
        <v>242.40899999999999</v>
      </c>
      <c r="M2875">
        <v>3302</v>
      </c>
    </row>
    <row r="2876" spans="1:13" x14ac:dyDescent="0.25">
      <c r="A2876" t="s">
        <v>963</v>
      </c>
      <c r="B2876">
        <v>1993</v>
      </c>
      <c r="C2876">
        <v>1123</v>
      </c>
      <c r="D2876">
        <v>0.495</v>
      </c>
      <c r="E2876">
        <v>6.8000000000000005E-2</v>
      </c>
      <c r="F2876">
        <v>0.13700000000000001</v>
      </c>
      <c r="G2876">
        <v>35.795999999999999</v>
      </c>
      <c r="H2876">
        <v>250.03</v>
      </c>
      <c r="I2876">
        <v>0.41599999999999998</v>
      </c>
      <c r="J2876">
        <v>0.85699999999999998</v>
      </c>
      <c r="K2876">
        <v>0.251</v>
      </c>
      <c r="L2876">
        <v>229.25899999999999</v>
      </c>
      <c r="M2876">
        <v>3300</v>
      </c>
    </row>
    <row r="2877" spans="1:13" x14ac:dyDescent="0.25">
      <c r="A2877" t="s">
        <v>963</v>
      </c>
      <c r="B2877">
        <v>1994</v>
      </c>
      <c r="C2877">
        <v>1124</v>
      </c>
      <c r="D2877">
        <v>0.497</v>
      </c>
      <c r="E2877">
        <v>7.2999999999999995E-2</v>
      </c>
      <c r="F2877">
        <v>0.14899999999999999</v>
      </c>
      <c r="G2877">
        <v>36.262999999999998</v>
      </c>
      <c r="H2877">
        <v>268.75799999999998</v>
      </c>
      <c r="I2877">
        <v>0.41299999999999998</v>
      </c>
      <c r="J2877">
        <v>0.873</v>
      </c>
      <c r="K2877">
        <v>0.249</v>
      </c>
      <c r="L2877">
        <v>230.89699999999999</v>
      </c>
      <c r="M2877">
        <v>3295</v>
      </c>
    </row>
    <row r="2878" spans="1:13" x14ac:dyDescent="0.25">
      <c r="A2878" t="s">
        <v>963</v>
      </c>
      <c r="B2878">
        <v>1995</v>
      </c>
      <c r="C2878">
        <v>1130</v>
      </c>
      <c r="D2878">
        <v>0.497</v>
      </c>
      <c r="E2878">
        <v>6.9000000000000006E-2</v>
      </c>
      <c r="F2878">
        <v>0.14199999999999999</v>
      </c>
      <c r="G2878">
        <v>36.631</v>
      </c>
      <c r="H2878">
        <v>292.77999999999997</v>
      </c>
      <c r="I2878">
        <v>0.432</v>
      </c>
      <c r="J2878">
        <v>0.87</v>
      </c>
      <c r="K2878">
        <v>0.26300000000000001</v>
      </c>
      <c r="L2878">
        <v>227.17099999999999</v>
      </c>
      <c r="M2878">
        <v>3334</v>
      </c>
    </row>
    <row r="2879" spans="1:13" x14ac:dyDescent="0.25">
      <c r="A2879" t="s">
        <v>963</v>
      </c>
      <c r="B2879">
        <v>1996</v>
      </c>
      <c r="C2879">
        <v>1142</v>
      </c>
      <c r="D2879">
        <v>0.5</v>
      </c>
      <c r="E2879">
        <v>6.8000000000000005E-2</v>
      </c>
      <c r="F2879">
        <v>0.14599999999999999</v>
      </c>
      <c r="G2879">
        <v>36.92</v>
      </c>
      <c r="H2879">
        <v>272.005</v>
      </c>
      <c r="I2879">
        <v>0.442</v>
      </c>
      <c r="J2879">
        <v>0.86</v>
      </c>
      <c r="K2879">
        <v>0.26400000000000001</v>
      </c>
      <c r="L2879">
        <v>229.14500000000001</v>
      </c>
      <c r="M2879">
        <v>3304</v>
      </c>
    </row>
    <row r="2880" spans="1:13" x14ac:dyDescent="0.25">
      <c r="A2880" t="s">
        <v>963</v>
      </c>
      <c r="B2880">
        <v>1997</v>
      </c>
      <c r="C2880">
        <v>1137</v>
      </c>
      <c r="D2880">
        <v>0.50600000000000001</v>
      </c>
      <c r="E2880">
        <v>7.2999999999999995E-2</v>
      </c>
      <c r="F2880">
        <v>0.151</v>
      </c>
      <c r="G2880">
        <v>37.369999999999997</v>
      </c>
      <c r="H2880">
        <v>278.87900000000002</v>
      </c>
      <c r="I2880">
        <v>0.44400000000000001</v>
      </c>
      <c r="J2880">
        <v>0.85299999999999998</v>
      </c>
      <c r="K2880">
        <v>0.26200000000000001</v>
      </c>
      <c r="L2880">
        <v>230.273</v>
      </c>
      <c r="M2880">
        <v>3292</v>
      </c>
    </row>
    <row r="2881" spans="1:13" x14ac:dyDescent="0.25">
      <c r="A2881" t="s">
        <v>963</v>
      </c>
      <c r="B2881">
        <v>1998</v>
      </c>
      <c r="C2881">
        <v>1185</v>
      </c>
      <c r="D2881">
        <v>0.50800000000000001</v>
      </c>
      <c r="E2881">
        <v>7.0000000000000007E-2</v>
      </c>
      <c r="F2881">
        <v>0.158</v>
      </c>
      <c r="G2881">
        <v>36.862000000000002</v>
      </c>
      <c r="H2881">
        <v>289.78800000000001</v>
      </c>
      <c r="I2881">
        <v>0.45900000000000002</v>
      </c>
      <c r="J2881">
        <v>0.84</v>
      </c>
      <c r="K2881">
        <v>0.26800000000000002</v>
      </c>
      <c r="L2881">
        <v>234.15100000000001</v>
      </c>
      <c r="M2881">
        <v>3291</v>
      </c>
    </row>
    <row r="2882" spans="1:13" x14ac:dyDescent="0.25">
      <c r="A2882" t="s">
        <v>963</v>
      </c>
      <c r="B2882">
        <v>1999</v>
      </c>
      <c r="C2882">
        <v>1554</v>
      </c>
      <c r="D2882">
        <v>0.499</v>
      </c>
      <c r="E2882">
        <v>7.4999999999999997E-2</v>
      </c>
      <c r="F2882">
        <v>0.17399999999999999</v>
      </c>
      <c r="G2882">
        <v>34.35</v>
      </c>
      <c r="H2882">
        <v>365.625</v>
      </c>
      <c r="I2882">
        <v>0.503</v>
      </c>
      <c r="J2882">
        <v>0.86499999999999999</v>
      </c>
      <c r="K2882">
        <v>0.28999999999999998</v>
      </c>
      <c r="L2882">
        <v>260.78399999999999</v>
      </c>
      <c r="M2882">
        <v>3321</v>
      </c>
    </row>
    <row r="2883" spans="1:13" x14ac:dyDescent="0.25">
      <c r="A2883" t="s">
        <v>963</v>
      </c>
      <c r="B2883">
        <v>2000</v>
      </c>
      <c r="C2883">
        <v>1749</v>
      </c>
      <c r="D2883">
        <v>0.497</v>
      </c>
      <c r="E2883">
        <v>6.6000000000000003E-2</v>
      </c>
      <c r="F2883">
        <v>0.16800000000000001</v>
      </c>
      <c r="G2883">
        <v>33.692</v>
      </c>
      <c r="H2883">
        <v>380.52300000000002</v>
      </c>
      <c r="I2883">
        <v>0.52400000000000002</v>
      </c>
      <c r="J2883">
        <v>0.88700000000000001</v>
      </c>
      <c r="K2883">
        <v>0.32400000000000001</v>
      </c>
      <c r="L2883">
        <v>286.74</v>
      </c>
      <c r="M2883">
        <v>3289</v>
      </c>
    </row>
    <row r="2884" spans="1:13" x14ac:dyDescent="0.25">
      <c r="A2884" t="s">
        <v>963</v>
      </c>
      <c r="B2884">
        <v>2001</v>
      </c>
      <c r="C2884">
        <v>1817</v>
      </c>
      <c r="D2884">
        <v>0.501</v>
      </c>
      <c r="E2884">
        <v>6.3E-2</v>
      </c>
      <c r="F2884">
        <v>0.161</v>
      </c>
      <c r="G2884">
        <v>33.289000000000001</v>
      </c>
      <c r="H2884">
        <v>439.73</v>
      </c>
      <c r="I2884">
        <v>0.53300000000000003</v>
      </c>
      <c r="J2884">
        <v>0.89700000000000002</v>
      </c>
      <c r="K2884">
        <v>0.32500000000000001</v>
      </c>
      <c r="L2884">
        <v>299.89699999999999</v>
      </c>
      <c r="M2884">
        <v>3334</v>
      </c>
    </row>
    <row r="2885" spans="1:13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8000000000001</v>
      </c>
      <c r="H2885">
        <v>371.76799999999997</v>
      </c>
      <c r="I2885">
        <v>0.54700000000000004</v>
      </c>
      <c r="J2885">
        <v>0.89800000000000002</v>
      </c>
      <c r="K2885">
        <v>0.34100000000000003</v>
      </c>
      <c r="L2885">
        <v>315.09300000000002</v>
      </c>
      <c r="M2885">
        <v>3323</v>
      </c>
    </row>
    <row r="2886" spans="1:13" x14ac:dyDescent="0.25">
      <c r="A2886" t="s">
        <v>963</v>
      </c>
      <c r="B2886">
        <v>2003</v>
      </c>
      <c r="C2886">
        <v>1977</v>
      </c>
      <c r="D2886">
        <v>0.505</v>
      </c>
      <c r="E2886">
        <v>5.8999999999999997E-2</v>
      </c>
      <c r="F2886">
        <v>0.16500000000000001</v>
      </c>
      <c r="G2886">
        <v>33.17</v>
      </c>
      <c r="H2886">
        <v>343.46699999999998</v>
      </c>
      <c r="I2886">
        <v>0.55700000000000005</v>
      </c>
      <c r="J2886">
        <v>0.88700000000000001</v>
      </c>
      <c r="K2886">
        <v>0.34499999999999997</v>
      </c>
      <c r="L2886">
        <v>303.88900000000001</v>
      </c>
      <c r="M2886">
        <v>3305</v>
      </c>
    </row>
    <row r="2887" spans="1:13" x14ac:dyDescent="0.25">
      <c r="A2887" t="s">
        <v>963</v>
      </c>
      <c r="B2887">
        <v>2004</v>
      </c>
      <c r="C2887">
        <v>2109</v>
      </c>
      <c r="D2887">
        <v>0.51100000000000001</v>
      </c>
      <c r="E2887">
        <v>6.4000000000000001E-2</v>
      </c>
      <c r="F2887">
        <v>0.17</v>
      </c>
      <c r="G2887">
        <v>34.92</v>
      </c>
      <c r="H2887">
        <v>358.79899999999998</v>
      </c>
      <c r="I2887">
        <v>0.57199999999999995</v>
      </c>
      <c r="J2887">
        <v>0.88700000000000001</v>
      </c>
      <c r="K2887">
        <v>0.35199999999999998</v>
      </c>
      <c r="L2887">
        <v>306.66899999999998</v>
      </c>
      <c r="M2887">
        <v>3315</v>
      </c>
    </row>
    <row r="2888" spans="1:13" x14ac:dyDescent="0.25">
      <c r="A2888" t="s">
        <v>963</v>
      </c>
      <c r="B2888">
        <v>2005</v>
      </c>
      <c r="C2888">
        <v>2121</v>
      </c>
      <c r="D2888">
        <v>0.503</v>
      </c>
      <c r="E2888">
        <v>6.2E-2</v>
      </c>
      <c r="F2888">
        <v>0.16500000000000001</v>
      </c>
      <c r="G2888">
        <v>35.15</v>
      </c>
      <c r="H2888">
        <v>366.49</v>
      </c>
      <c r="I2888">
        <v>0.57799999999999996</v>
      </c>
      <c r="J2888">
        <v>0.88400000000000001</v>
      </c>
      <c r="K2888">
        <v>0.35199999999999998</v>
      </c>
      <c r="L2888">
        <v>319.58499999999998</v>
      </c>
      <c r="M2888">
        <v>3297</v>
      </c>
    </row>
    <row r="2889" spans="1:13" x14ac:dyDescent="0.25">
      <c r="A2889" t="s">
        <v>963</v>
      </c>
      <c r="B2889">
        <v>2006</v>
      </c>
      <c r="C2889">
        <v>2167</v>
      </c>
      <c r="D2889">
        <v>0.503</v>
      </c>
      <c r="E2889">
        <v>5.6000000000000001E-2</v>
      </c>
      <c r="F2889">
        <v>0.16800000000000001</v>
      </c>
      <c r="G2889">
        <v>35.052999999999997</v>
      </c>
      <c r="H2889">
        <v>395.34</v>
      </c>
      <c r="I2889">
        <v>0.58899999999999997</v>
      </c>
      <c r="J2889">
        <v>0.89400000000000002</v>
      </c>
      <c r="K2889">
        <v>0.36599999999999999</v>
      </c>
      <c r="L2889">
        <v>339.05599999999998</v>
      </c>
      <c r="M2889">
        <v>3301</v>
      </c>
    </row>
    <row r="2890" spans="1:13" x14ac:dyDescent="0.25">
      <c r="A2890" t="s">
        <v>963</v>
      </c>
      <c r="B2890">
        <v>2007</v>
      </c>
      <c r="C2890">
        <v>2212</v>
      </c>
      <c r="D2890">
        <v>0.503</v>
      </c>
      <c r="E2890">
        <v>5.8000000000000003E-2</v>
      </c>
      <c r="F2890">
        <v>0.16700000000000001</v>
      </c>
      <c r="G2890">
        <v>34.619</v>
      </c>
      <c r="H2890">
        <v>448.81200000000001</v>
      </c>
      <c r="I2890">
        <v>0.60199999999999998</v>
      </c>
      <c r="J2890">
        <v>0.90500000000000003</v>
      </c>
      <c r="K2890">
        <v>0.38900000000000001</v>
      </c>
      <c r="L2890">
        <v>364.16</v>
      </c>
      <c r="M2890">
        <v>3305</v>
      </c>
    </row>
    <row r="2891" spans="1:13" x14ac:dyDescent="0.25">
      <c r="A2891" t="s">
        <v>963</v>
      </c>
      <c r="B2891">
        <v>2008</v>
      </c>
      <c r="C2891">
        <v>2243</v>
      </c>
      <c r="D2891">
        <v>0.502</v>
      </c>
      <c r="E2891">
        <v>5.8000000000000003E-2</v>
      </c>
      <c r="F2891">
        <v>0.16600000000000001</v>
      </c>
      <c r="G2891">
        <v>34.945999999999998</v>
      </c>
      <c r="H2891">
        <v>435.93400000000003</v>
      </c>
      <c r="I2891">
        <v>0.60399999999999998</v>
      </c>
      <c r="J2891">
        <v>0.91600000000000004</v>
      </c>
      <c r="K2891">
        <v>0.39500000000000002</v>
      </c>
      <c r="L2891">
        <v>373.33600000000001</v>
      </c>
      <c r="M2891">
        <v>3305</v>
      </c>
    </row>
    <row r="2892" spans="1:13" x14ac:dyDescent="0.25">
      <c r="A2892" t="s">
        <v>963</v>
      </c>
      <c r="B2892">
        <v>2009</v>
      </c>
      <c r="C2892">
        <v>2395</v>
      </c>
      <c r="D2892">
        <v>0.50600000000000001</v>
      </c>
      <c r="E2892">
        <v>5.6000000000000001E-2</v>
      </c>
      <c r="F2892">
        <v>0.16400000000000001</v>
      </c>
      <c r="G2892">
        <v>35.216000000000001</v>
      </c>
      <c r="H2892">
        <v>444.827</v>
      </c>
      <c r="I2892">
        <v>0.61499999999999999</v>
      </c>
      <c r="J2892">
        <v>0.91100000000000003</v>
      </c>
      <c r="K2892">
        <v>0.40300000000000002</v>
      </c>
      <c r="L2892">
        <v>390.73</v>
      </c>
      <c r="M2892">
        <v>3318</v>
      </c>
    </row>
    <row r="2893" spans="1:13" x14ac:dyDescent="0.25">
      <c r="A2893" t="s">
        <v>963</v>
      </c>
      <c r="B2893">
        <v>2010</v>
      </c>
      <c r="C2893">
        <v>2463</v>
      </c>
      <c r="D2893">
        <v>0.504</v>
      </c>
      <c r="E2893">
        <v>6.3E-2</v>
      </c>
      <c r="F2893">
        <v>0.17299999999999999</v>
      </c>
      <c r="G2893">
        <v>35.606000000000002</v>
      </c>
      <c r="H2893">
        <v>463.928</v>
      </c>
      <c r="I2893">
        <v>0.622</v>
      </c>
      <c r="J2893">
        <v>0.92</v>
      </c>
      <c r="K2893">
        <v>0.41</v>
      </c>
      <c r="L2893">
        <v>395.69299999999998</v>
      </c>
      <c r="M2893">
        <v>3315</v>
      </c>
    </row>
    <row r="2894" spans="1:13" x14ac:dyDescent="0.25">
      <c r="A2894" t="s">
        <v>963</v>
      </c>
      <c r="B2894">
        <v>2011</v>
      </c>
      <c r="C2894">
        <v>2592</v>
      </c>
      <c r="D2894">
        <v>0.50600000000000001</v>
      </c>
      <c r="E2894">
        <v>6.5000000000000002E-2</v>
      </c>
      <c r="F2894">
        <v>0.17599999999999999</v>
      </c>
      <c r="G2894">
        <v>35.33</v>
      </c>
      <c r="H2894">
        <v>473.17399999999998</v>
      </c>
      <c r="I2894">
        <v>0.63700000000000001</v>
      </c>
      <c r="J2894">
        <v>0.91400000000000003</v>
      </c>
      <c r="K2894">
        <v>0.42599999999999999</v>
      </c>
      <c r="L2894">
        <v>401.44600000000003</v>
      </c>
      <c r="M2894">
        <v>3316</v>
      </c>
    </row>
    <row r="2895" spans="1:13" x14ac:dyDescent="0.25">
      <c r="A2895" t="s">
        <v>963</v>
      </c>
      <c r="B2895">
        <v>2012</v>
      </c>
      <c r="C2895">
        <v>2690</v>
      </c>
      <c r="D2895">
        <v>0.501</v>
      </c>
      <c r="E2895">
        <v>6.4000000000000001E-2</v>
      </c>
      <c r="F2895">
        <v>0.17699999999999999</v>
      </c>
      <c r="G2895">
        <v>35.125999999999998</v>
      </c>
      <c r="H2895">
        <v>453.13799999999998</v>
      </c>
      <c r="I2895">
        <v>0.64400000000000002</v>
      </c>
      <c r="J2895">
        <v>0.91300000000000003</v>
      </c>
      <c r="K2895">
        <v>0.435</v>
      </c>
      <c r="L2895">
        <v>410.51</v>
      </c>
      <c r="M2895">
        <v>3303</v>
      </c>
    </row>
    <row r="2896" spans="1:13" x14ac:dyDescent="0.25">
      <c r="A2896" t="s">
        <v>963</v>
      </c>
      <c r="B2896">
        <v>2013</v>
      </c>
      <c r="C2896">
        <v>2753</v>
      </c>
      <c r="D2896">
        <v>0.503</v>
      </c>
      <c r="E2896">
        <v>6.0999999999999999E-2</v>
      </c>
      <c r="F2896">
        <v>0.17899999999999999</v>
      </c>
      <c r="G2896">
        <v>35.049999999999997</v>
      </c>
      <c r="H2896">
        <v>471.20400000000001</v>
      </c>
      <c r="I2896">
        <v>0.65500000000000003</v>
      </c>
      <c r="J2896">
        <v>0.92500000000000004</v>
      </c>
      <c r="K2896">
        <v>0.44400000000000001</v>
      </c>
      <c r="L2896">
        <v>422.95299999999997</v>
      </c>
      <c r="M2896">
        <v>3311</v>
      </c>
    </row>
    <row r="2897" spans="1:13" x14ac:dyDescent="0.25">
      <c r="A2897" t="s">
        <v>963</v>
      </c>
      <c r="B2897">
        <v>2014</v>
      </c>
      <c r="C2897">
        <v>2784</v>
      </c>
      <c r="D2897">
        <v>0.503</v>
      </c>
      <c r="E2897">
        <v>6.3E-2</v>
      </c>
      <c r="F2897">
        <v>0.17699999999999999</v>
      </c>
      <c r="G2897">
        <v>35.298999999999999</v>
      </c>
      <c r="H2897">
        <v>537.67899999999997</v>
      </c>
      <c r="I2897">
        <v>0.66900000000000004</v>
      </c>
      <c r="J2897">
        <v>0.92700000000000005</v>
      </c>
      <c r="K2897">
        <v>0.45800000000000002</v>
      </c>
      <c r="L2897">
        <v>441.56200000000001</v>
      </c>
      <c r="M2897">
        <v>3324</v>
      </c>
    </row>
    <row r="2898" spans="1:13" x14ac:dyDescent="0.25">
      <c r="A2898" t="s">
        <v>963</v>
      </c>
      <c r="B2898">
        <v>2015</v>
      </c>
      <c r="C2898">
        <v>2829</v>
      </c>
      <c r="D2898">
        <v>0.501</v>
      </c>
      <c r="E2898">
        <v>5.8999999999999997E-2</v>
      </c>
      <c r="F2898">
        <v>0.17599999999999999</v>
      </c>
      <c r="G2898">
        <v>35.4</v>
      </c>
      <c r="H2898">
        <v>529.38199999999995</v>
      </c>
      <c r="I2898">
        <v>0.67100000000000004</v>
      </c>
      <c r="J2898">
        <v>0.93100000000000005</v>
      </c>
      <c r="K2898">
        <v>0.46</v>
      </c>
      <c r="L2898">
        <v>451.72699999999998</v>
      </c>
      <c r="M2898">
        <v>3311</v>
      </c>
    </row>
    <row r="2899" spans="1:13" x14ac:dyDescent="0.25">
      <c r="A2899" t="s">
        <v>963</v>
      </c>
      <c r="B2899">
        <v>2016</v>
      </c>
      <c r="C2899">
        <v>2886</v>
      </c>
      <c r="D2899">
        <v>0.5</v>
      </c>
      <c r="E2899">
        <v>6.2E-2</v>
      </c>
      <c r="F2899">
        <v>0.183</v>
      </c>
      <c r="G2899">
        <v>35.709000000000003</v>
      </c>
      <c r="H2899">
        <v>643.41800000000001</v>
      </c>
      <c r="I2899">
        <v>0.67700000000000005</v>
      </c>
      <c r="J2899">
        <v>0.94199999999999995</v>
      </c>
      <c r="K2899">
        <v>0.46600000000000003</v>
      </c>
      <c r="L2899">
        <v>454.411</v>
      </c>
      <c r="M2899">
        <v>3335</v>
      </c>
    </row>
    <row r="2900" spans="1:13" x14ac:dyDescent="0.25">
      <c r="A2900" t="s">
        <v>963</v>
      </c>
      <c r="B2900">
        <v>2017</v>
      </c>
      <c r="C2900">
        <v>2967</v>
      </c>
      <c r="D2900">
        <v>0.496</v>
      </c>
      <c r="E2900">
        <v>7.0000000000000007E-2</v>
      </c>
      <c r="F2900">
        <v>0.19900000000000001</v>
      </c>
      <c r="G2900">
        <v>35.75</v>
      </c>
      <c r="H2900">
        <v>543.40599999999995</v>
      </c>
      <c r="I2900">
        <v>0.68200000000000005</v>
      </c>
      <c r="J2900">
        <v>0.93400000000000005</v>
      </c>
      <c r="K2900">
        <v>0.47599999999999998</v>
      </c>
      <c r="L2900">
        <v>460.66899999999998</v>
      </c>
      <c r="M2900">
        <v>3315</v>
      </c>
    </row>
    <row r="2901" spans="1:13" x14ac:dyDescent="0.25">
      <c r="A2901" t="s">
        <v>963</v>
      </c>
      <c r="B2901">
        <v>2018</v>
      </c>
      <c r="C2901">
        <v>3006</v>
      </c>
      <c r="D2901">
        <v>0.497</v>
      </c>
      <c r="E2901">
        <v>7.2999999999999995E-2</v>
      </c>
      <c r="F2901">
        <v>0.20699999999999999</v>
      </c>
      <c r="G2901">
        <v>35.774999999999999</v>
      </c>
      <c r="H2901">
        <v>536.74199999999996</v>
      </c>
      <c r="I2901">
        <v>0.69</v>
      </c>
      <c r="J2901">
        <v>0.93200000000000005</v>
      </c>
      <c r="K2901">
        <v>0.48699999999999999</v>
      </c>
      <c r="L2901">
        <v>468.75</v>
      </c>
      <c r="M2901">
        <v>3315</v>
      </c>
    </row>
    <row r="2902" spans="1:13" x14ac:dyDescent="0.25">
      <c r="A2902" t="s">
        <v>963</v>
      </c>
      <c r="B2902">
        <v>2019</v>
      </c>
      <c r="C2902">
        <v>3007</v>
      </c>
      <c r="D2902">
        <v>0.49399999999999999</v>
      </c>
      <c r="E2902">
        <v>7.3999999999999996E-2</v>
      </c>
      <c r="F2902">
        <v>0.20799999999999999</v>
      </c>
      <c r="G2902">
        <v>36.109000000000002</v>
      </c>
      <c r="H2902">
        <v>555.67399999999998</v>
      </c>
      <c r="I2902">
        <v>0.69899999999999995</v>
      </c>
      <c r="J2902">
        <v>0.90700000000000003</v>
      </c>
      <c r="K2902">
        <v>0.498</v>
      </c>
      <c r="L2902">
        <v>487.49700000000001</v>
      </c>
      <c r="M2902">
        <v>3318</v>
      </c>
    </row>
    <row r="2903" spans="1:13" x14ac:dyDescent="0.25">
      <c r="A2903" t="s">
        <v>963</v>
      </c>
      <c r="B2903">
        <v>2020</v>
      </c>
      <c r="C2903">
        <v>3032</v>
      </c>
      <c r="D2903">
        <v>0.496</v>
      </c>
      <c r="E2903">
        <v>7.6999999999999999E-2</v>
      </c>
      <c r="F2903">
        <v>0.20499999999999999</v>
      </c>
      <c r="G2903">
        <v>36.417999999999999</v>
      </c>
      <c r="H2903">
        <v>606.64200000000005</v>
      </c>
      <c r="I2903">
        <v>0.69799999999999995</v>
      </c>
      <c r="J2903">
        <v>0.88800000000000001</v>
      </c>
      <c r="K2903">
        <v>0.498</v>
      </c>
      <c r="L2903">
        <v>489.971</v>
      </c>
      <c r="M2903">
        <v>3322</v>
      </c>
    </row>
    <row r="2904" spans="1:13" x14ac:dyDescent="0.25">
      <c r="A2904" t="s">
        <v>963</v>
      </c>
      <c r="B2904">
        <v>2021</v>
      </c>
      <c r="C2904">
        <v>3029</v>
      </c>
      <c r="D2904">
        <v>0.49399999999999999</v>
      </c>
      <c r="E2904">
        <v>7.5999999999999998E-2</v>
      </c>
      <c r="F2904">
        <v>0.20499999999999999</v>
      </c>
      <c r="G2904">
        <v>36.857999999999997</v>
      </c>
      <c r="H2904">
        <v>583.18499999999995</v>
      </c>
      <c r="I2904">
        <v>0.71</v>
      </c>
      <c r="J2904">
        <v>0.89700000000000002</v>
      </c>
      <c r="K2904">
        <v>0.51300000000000001</v>
      </c>
      <c r="L2904">
        <v>501.90600000000001</v>
      </c>
      <c r="M2904">
        <v>3302</v>
      </c>
    </row>
    <row r="2905" spans="1:13" x14ac:dyDescent="0.25">
      <c r="A2905" t="s">
        <v>963</v>
      </c>
      <c r="B2905">
        <v>2022</v>
      </c>
      <c r="C2905">
        <v>3012</v>
      </c>
      <c r="D2905">
        <v>0.49</v>
      </c>
      <c r="E2905">
        <v>7.2999999999999995E-2</v>
      </c>
      <c r="F2905">
        <v>0.20399999999999999</v>
      </c>
      <c r="G2905">
        <v>37.466000000000001</v>
      </c>
      <c r="H2905">
        <v>559.5</v>
      </c>
      <c r="I2905">
        <v>0.71099999999999997</v>
      </c>
      <c r="J2905">
        <v>0.91700000000000004</v>
      </c>
      <c r="K2905">
        <v>0.51400000000000001</v>
      </c>
      <c r="L2905">
        <v>484.048</v>
      </c>
      <c r="M2905">
        <v>3303</v>
      </c>
    </row>
    <row r="2906" spans="1:13" x14ac:dyDescent="0.25">
      <c r="A2906" t="s">
        <v>973</v>
      </c>
      <c r="B2906">
        <v>1990</v>
      </c>
      <c r="C2906">
        <v>2775</v>
      </c>
      <c r="D2906">
        <v>0.50800000000000001</v>
      </c>
      <c r="E2906">
        <v>6.9000000000000006E-2</v>
      </c>
      <c r="F2906">
        <v>0.14699999999999999</v>
      </c>
      <c r="G2906">
        <v>35.831000000000003</v>
      </c>
      <c r="H2906">
        <v>234.34299999999999</v>
      </c>
      <c r="I2906">
        <v>0.40899999999999997</v>
      </c>
      <c r="J2906">
        <v>0.91800000000000004</v>
      </c>
      <c r="K2906">
        <v>0.25700000000000001</v>
      </c>
      <c r="L2906">
        <v>218.899</v>
      </c>
      <c r="M2906">
        <v>3268</v>
      </c>
    </row>
    <row r="2907" spans="1:13" x14ac:dyDescent="0.25">
      <c r="A2907" t="s">
        <v>973</v>
      </c>
      <c r="B2907">
        <v>1991</v>
      </c>
      <c r="C2907">
        <v>2759</v>
      </c>
      <c r="D2907">
        <v>0.50600000000000001</v>
      </c>
      <c r="E2907">
        <v>6.7000000000000004E-2</v>
      </c>
      <c r="F2907">
        <v>0.14899999999999999</v>
      </c>
      <c r="G2907">
        <v>35.89</v>
      </c>
      <c r="H2907">
        <v>252.09800000000001</v>
      </c>
      <c r="I2907">
        <v>0.41599999999999998</v>
      </c>
      <c r="J2907">
        <v>0.91800000000000004</v>
      </c>
      <c r="K2907">
        <v>0.255</v>
      </c>
      <c r="L2907">
        <v>237.23599999999999</v>
      </c>
      <c r="M2907">
        <v>3222</v>
      </c>
    </row>
    <row r="2908" spans="1:13" x14ac:dyDescent="0.25">
      <c r="A2908" t="s">
        <v>973</v>
      </c>
      <c r="B2908">
        <v>1992</v>
      </c>
      <c r="C2908">
        <v>3151</v>
      </c>
      <c r="D2908">
        <v>0.50600000000000001</v>
      </c>
      <c r="E2908">
        <v>8.2000000000000003E-2</v>
      </c>
      <c r="F2908">
        <v>0.17499999999999999</v>
      </c>
      <c r="G2908">
        <v>34.866</v>
      </c>
      <c r="H2908">
        <v>252.99600000000001</v>
      </c>
      <c r="I2908">
        <v>0.41</v>
      </c>
      <c r="J2908">
        <v>0.88600000000000001</v>
      </c>
      <c r="K2908">
        <v>0.246</v>
      </c>
      <c r="L2908">
        <v>234.32599999999999</v>
      </c>
      <c r="M2908">
        <v>3262</v>
      </c>
    </row>
    <row r="2909" spans="1:13" x14ac:dyDescent="0.25">
      <c r="A2909" t="s">
        <v>973</v>
      </c>
      <c r="B2909">
        <v>1993</v>
      </c>
      <c r="C2909">
        <v>3217</v>
      </c>
      <c r="D2909">
        <v>0.503</v>
      </c>
      <c r="E2909">
        <v>9.1999999999999998E-2</v>
      </c>
      <c r="F2909">
        <v>0.18099999999999999</v>
      </c>
      <c r="G2909">
        <v>35.594999999999999</v>
      </c>
      <c r="H2909">
        <v>238.88499999999999</v>
      </c>
      <c r="I2909">
        <v>0.41299999999999998</v>
      </c>
      <c r="J2909">
        <v>0.85</v>
      </c>
      <c r="K2909">
        <v>0.24199999999999999</v>
      </c>
      <c r="L2909">
        <v>223.75299999999999</v>
      </c>
      <c r="M2909">
        <v>3259</v>
      </c>
    </row>
    <row r="2910" spans="1:13" x14ac:dyDescent="0.25">
      <c r="A2910" t="s">
        <v>973</v>
      </c>
      <c r="B2910">
        <v>1994</v>
      </c>
      <c r="C2910">
        <v>3285</v>
      </c>
      <c r="D2910">
        <v>0.504</v>
      </c>
      <c r="E2910">
        <v>8.6999999999999994E-2</v>
      </c>
      <c r="F2910">
        <v>0.17199999999999999</v>
      </c>
      <c r="G2910">
        <v>35.427</v>
      </c>
      <c r="H2910">
        <v>254.291</v>
      </c>
      <c r="I2910">
        <v>0.42099999999999999</v>
      </c>
      <c r="J2910">
        <v>0.86099999999999999</v>
      </c>
      <c r="K2910">
        <v>0.24399999999999999</v>
      </c>
      <c r="L2910">
        <v>225.08699999999999</v>
      </c>
      <c r="M2910">
        <v>3261</v>
      </c>
    </row>
    <row r="2911" spans="1:13" x14ac:dyDescent="0.25">
      <c r="A2911" t="s">
        <v>973</v>
      </c>
      <c r="B2911">
        <v>1995</v>
      </c>
      <c r="C2911">
        <v>3365</v>
      </c>
      <c r="D2911">
        <v>0.50700000000000001</v>
      </c>
      <c r="E2911">
        <v>8.6999999999999994E-2</v>
      </c>
      <c r="F2911">
        <v>0.17399999999999999</v>
      </c>
      <c r="G2911">
        <v>35.478000000000002</v>
      </c>
      <c r="H2911">
        <v>240.82599999999999</v>
      </c>
      <c r="I2911">
        <v>0.42799999999999999</v>
      </c>
      <c r="J2911">
        <v>0.85799999999999998</v>
      </c>
      <c r="K2911">
        <v>0.24</v>
      </c>
      <c r="L2911">
        <v>220.255</v>
      </c>
      <c r="M2911">
        <v>3272</v>
      </c>
    </row>
    <row r="2912" spans="1:13" x14ac:dyDescent="0.25">
      <c r="A2912" t="s">
        <v>973</v>
      </c>
      <c r="B2912">
        <v>1996</v>
      </c>
      <c r="C2912">
        <v>3419</v>
      </c>
      <c r="D2912">
        <v>0.505</v>
      </c>
      <c r="E2912">
        <v>9.5000000000000001E-2</v>
      </c>
      <c r="F2912">
        <v>0.182</v>
      </c>
      <c r="G2912">
        <v>35.701000000000001</v>
      </c>
      <c r="H2912">
        <v>248.72399999999999</v>
      </c>
      <c r="I2912">
        <v>0.434</v>
      </c>
      <c r="J2912">
        <v>0.86599999999999999</v>
      </c>
      <c r="K2912">
        <v>0.23899999999999999</v>
      </c>
      <c r="L2912">
        <v>226.59100000000001</v>
      </c>
      <c r="M2912">
        <v>3255</v>
      </c>
    </row>
    <row r="2913" spans="1:13" x14ac:dyDescent="0.25">
      <c r="A2913" t="s">
        <v>973</v>
      </c>
      <c r="B2913">
        <v>1997</v>
      </c>
      <c r="C2913">
        <v>3456</v>
      </c>
      <c r="D2913">
        <v>0.504</v>
      </c>
      <c r="E2913">
        <v>9.2999999999999999E-2</v>
      </c>
      <c r="F2913">
        <v>0.182</v>
      </c>
      <c r="G2913">
        <v>35.783999999999999</v>
      </c>
      <c r="H2913">
        <v>255.3</v>
      </c>
      <c r="I2913">
        <v>0.439</v>
      </c>
      <c r="J2913">
        <v>0.85199999999999998</v>
      </c>
      <c r="K2913">
        <v>0.24199999999999999</v>
      </c>
      <c r="L2913">
        <v>229.68</v>
      </c>
      <c r="M2913">
        <v>3244</v>
      </c>
    </row>
    <row r="2914" spans="1:13" x14ac:dyDescent="0.25">
      <c r="A2914" t="s">
        <v>973</v>
      </c>
      <c r="B2914">
        <v>1998</v>
      </c>
      <c r="C2914">
        <v>3461</v>
      </c>
      <c r="D2914">
        <v>0.501</v>
      </c>
      <c r="E2914">
        <v>9.5000000000000001E-2</v>
      </c>
      <c r="F2914">
        <v>0.185</v>
      </c>
      <c r="G2914">
        <v>36.231999999999999</v>
      </c>
      <c r="H2914">
        <v>283.858</v>
      </c>
      <c r="I2914">
        <v>0.44700000000000001</v>
      </c>
      <c r="J2914">
        <v>0.86299999999999999</v>
      </c>
      <c r="K2914">
        <v>0.252</v>
      </c>
      <c r="L2914">
        <v>234.655</v>
      </c>
      <c r="M2914">
        <v>3282</v>
      </c>
    </row>
    <row r="2915" spans="1:13" x14ac:dyDescent="0.25">
      <c r="A2915" t="s">
        <v>973</v>
      </c>
      <c r="B2915">
        <v>1999</v>
      </c>
      <c r="C2915">
        <v>3470</v>
      </c>
      <c r="D2915">
        <v>0.505</v>
      </c>
      <c r="E2915">
        <v>9.6000000000000002E-2</v>
      </c>
      <c r="F2915">
        <v>0.185</v>
      </c>
      <c r="G2915">
        <v>36.554000000000002</v>
      </c>
      <c r="H2915">
        <v>292.298</v>
      </c>
      <c r="I2915">
        <v>0.45700000000000002</v>
      </c>
      <c r="J2915">
        <v>0.86599999999999999</v>
      </c>
      <c r="K2915">
        <v>0.26400000000000001</v>
      </c>
      <c r="L2915">
        <v>249.28899999999999</v>
      </c>
      <c r="M2915">
        <v>3235</v>
      </c>
    </row>
    <row r="2916" spans="1:13" x14ac:dyDescent="0.25">
      <c r="A2916" t="s">
        <v>973</v>
      </c>
      <c r="B2916">
        <v>2000</v>
      </c>
      <c r="C2916">
        <v>3484</v>
      </c>
      <c r="D2916">
        <v>0.51100000000000001</v>
      </c>
      <c r="E2916">
        <v>9.5000000000000001E-2</v>
      </c>
      <c r="F2916">
        <v>0.184</v>
      </c>
      <c r="G2916">
        <v>37.005000000000003</v>
      </c>
      <c r="H2916">
        <v>346.959</v>
      </c>
      <c r="I2916">
        <v>0.46</v>
      </c>
      <c r="J2916">
        <v>0.86199999999999999</v>
      </c>
      <c r="K2916">
        <v>0.26800000000000002</v>
      </c>
      <c r="L2916">
        <v>268.00799999999998</v>
      </c>
      <c r="M2916">
        <v>3261</v>
      </c>
    </row>
    <row r="2917" spans="1:13" x14ac:dyDescent="0.25">
      <c r="A2917" t="s">
        <v>973</v>
      </c>
      <c r="B2917">
        <v>2001</v>
      </c>
      <c r="C2917">
        <v>3527</v>
      </c>
      <c r="D2917">
        <v>0.50800000000000001</v>
      </c>
      <c r="E2917">
        <v>9.8000000000000004E-2</v>
      </c>
      <c r="F2917">
        <v>0.189</v>
      </c>
      <c r="G2917">
        <v>36.978999999999999</v>
      </c>
      <c r="H2917">
        <v>339.43799999999999</v>
      </c>
      <c r="I2917">
        <v>0.46600000000000003</v>
      </c>
      <c r="J2917">
        <v>0.85799999999999998</v>
      </c>
      <c r="K2917">
        <v>0.27200000000000002</v>
      </c>
      <c r="L2917">
        <v>269.04199999999997</v>
      </c>
      <c r="M2917">
        <v>3293</v>
      </c>
    </row>
    <row r="2918" spans="1:13" x14ac:dyDescent="0.25">
      <c r="A2918" t="s">
        <v>973</v>
      </c>
      <c r="B2918">
        <v>2002</v>
      </c>
      <c r="C2918">
        <v>3571</v>
      </c>
      <c r="D2918">
        <v>0.504</v>
      </c>
      <c r="E2918">
        <v>9.9000000000000005E-2</v>
      </c>
      <c r="F2918">
        <v>0.192</v>
      </c>
      <c r="G2918">
        <v>37.143000000000001</v>
      </c>
      <c r="H2918">
        <v>317.97500000000002</v>
      </c>
      <c r="I2918">
        <v>0.48</v>
      </c>
      <c r="J2918">
        <v>0.86699999999999999</v>
      </c>
      <c r="K2918">
        <v>0.28399999999999997</v>
      </c>
      <c r="L2918">
        <v>278.505</v>
      </c>
      <c r="M2918">
        <v>3265</v>
      </c>
    </row>
    <row r="2919" spans="1:13" x14ac:dyDescent="0.25">
      <c r="A2919" t="s">
        <v>973</v>
      </c>
      <c r="B2919">
        <v>2003</v>
      </c>
      <c r="C2919">
        <v>3641</v>
      </c>
      <c r="D2919">
        <v>0.504</v>
      </c>
      <c r="E2919">
        <v>9.6000000000000002E-2</v>
      </c>
      <c r="F2919">
        <v>0.193</v>
      </c>
      <c r="G2919">
        <v>37.020000000000003</v>
      </c>
      <c r="H2919">
        <v>301.55099999999999</v>
      </c>
      <c r="I2919">
        <v>0.48899999999999999</v>
      </c>
      <c r="J2919">
        <v>0.85899999999999999</v>
      </c>
      <c r="K2919">
        <v>0.28599999999999998</v>
      </c>
      <c r="L2919">
        <v>272.017</v>
      </c>
      <c r="M2919">
        <v>3220</v>
      </c>
    </row>
    <row r="2920" spans="1:13" x14ac:dyDescent="0.25">
      <c r="A2920" t="s">
        <v>973</v>
      </c>
      <c r="B2920">
        <v>2004</v>
      </c>
      <c r="C2920">
        <v>3610</v>
      </c>
      <c r="D2920">
        <v>0.503</v>
      </c>
      <c r="E2920">
        <v>9.2999999999999999E-2</v>
      </c>
      <c r="F2920">
        <v>0.19400000000000001</v>
      </c>
      <c r="G2920">
        <v>37.231999999999999</v>
      </c>
      <c r="H2920">
        <v>317.471</v>
      </c>
      <c r="I2920">
        <v>0.495</v>
      </c>
      <c r="J2920">
        <v>0.873</v>
      </c>
      <c r="K2920">
        <v>0.29499999999999998</v>
      </c>
      <c r="L2920">
        <v>279.18299999999999</v>
      </c>
      <c r="M2920">
        <v>3253</v>
      </c>
    </row>
    <row r="2921" spans="1:13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6.996000000000002</v>
      </c>
      <c r="H2921">
        <v>332.714</v>
      </c>
      <c r="I2921">
        <v>0.50900000000000001</v>
      </c>
      <c r="J2921">
        <v>0.871</v>
      </c>
      <c r="K2921">
        <v>0.314</v>
      </c>
      <c r="L2921">
        <v>292.25</v>
      </c>
      <c r="M2921">
        <v>3240</v>
      </c>
    </row>
    <row r="2922" spans="1:13" x14ac:dyDescent="0.25">
      <c r="A2922" t="s">
        <v>973</v>
      </c>
      <c r="B2922">
        <v>2006</v>
      </c>
      <c r="C2922">
        <v>3776</v>
      </c>
      <c r="D2922">
        <v>0.505</v>
      </c>
      <c r="E2922">
        <v>9.4E-2</v>
      </c>
      <c r="F2922">
        <v>0.20300000000000001</v>
      </c>
      <c r="G2922">
        <v>36.890999999999998</v>
      </c>
      <c r="H2922">
        <v>345.42399999999998</v>
      </c>
      <c r="I2922">
        <v>0.51600000000000001</v>
      </c>
      <c r="J2922">
        <v>0.88200000000000001</v>
      </c>
      <c r="K2922">
        <v>0.32600000000000001</v>
      </c>
      <c r="L2922">
        <v>304.52100000000002</v>
      </c>
      <c r="M2922">
        <v>3224</v>
      </c>
    </row>
    <row r="2923" spans="1:13" x14ac:dyDescent="0.25">
      <c r="A2923" t="s">
        <v>973</v>
      </c>
      <c r="B2923">
        <v>2007</v>
      </c>
      <c r="C2923">
        <v>3861</v>
      </c>
      <c r="D2923">
        <v>0.50600000000000001</v>
      </c>
      <c r="E2923">
        <v>9.9000000000000005E-2</v>
      </c>
      <c r="F2923">
        <v>0.21</v>
      </c>
      <c r="G2923">
        <v>37.034999999999997</v>
      </c>
      <c r="H2923">
        <v>410.72500000000002</v>
      </c>
      <c r="I2923">
        <v>0.52800000000000002</v>
      </c>
      <c r="J2923">
        <v>0.89300000000000002</v>
      </c>
      <c r="K2923">
        <v>0.33200000000000002</v>
      </c>
      <c r="L2923">
        <v>326.13400000000001</v>
      </c>
      <c r="M2923">
        <v>3274</v>
      </c>
    </row>
    <row r="2924" spans="1:13" x14ac:dyDescent="0.25">
      <c r="A2924" t="s">
        <v>973</v>
      </c>
      <c r="B2924">
        <v>2008</v>
      </c>
      <c r="C2924">
        <v>3899</v>
      </c>
      <c r="D2924">
        <v>0.50600000000000001</v>
      </c>
      <c r="E2924">
        <v>9.5000000000000001E-2</v>
      </c>
      <c r="F2924">
        <v>0.20499999999999999</v>
      </c>
      <c r="G2924">
        <v>37.073999999999998</v>
      </c>
      <c r="H2924">
        <v>383.899</v>
      </c>
      <c r="I2924">
        <v>0.54300000000000004</v>
      </c>
      <c r="J2924">
        <v>0.89</v>
      </c>
      <c r="K2924">
        <v>0.34200000000000003</v>
      </c>
      <c r="L2924">
        <v>334.464</v>
      </c>
      <c r="M2924">
        <v>3242</v>
      </c>
    </row>
    <row r="2925" spans="1:13" x14ac:dyDescent="0.25">
      <c r="A2925" t="s">
        <v>973</v>
      </c>
      <c r="B2925">
        <v>2009</v>
      </c>
      <c r="C2925">
        <v>3930</v>
      </c>
      <c r="D2925">
        <v>0.503</v>
      </c>
      <c r="E2925">
        <v>9.6000000000000002E-2</v>
      </c>
      <c r="F2925">
        <v>0.20899999999999999</v>
      </c>
      <c r="G2925">
        <v>37.219000000000001</v>
      </c>
      <c r="H2925">
        <v>405.613</v>
      </c>
      <c r="I2925">
        <v>0.55300000000000005</v>
      </c>
      <c r="J2925">
        <v>0.88100000000000001</v>
      </c>
      <c r="K2925">
        <v>0.35099999999999998</v>
      </c>
      <c r="L2925">
        <v>347.42500000000001</v>
      </c>
      <c r="M2925">
        <v>3284</v>
      </c>
    </row>
    <row r="2926" spans="1:13" x14ac:dyDescent="0.25">
      <c r="A2926" t="s">
        <v>973</v>
      </c>
      <c r="B2926">
        <v>2010</v>
      </c>
      <c r="C2926">
        <v>3935</v>
      </c>
      <c r="D2926">
        <v>0.501</v>
      </c>
      <c r="E2926">
        <v>9.8000000000000004E-2</v>
      </c>
      <c r="F2926">
        <v>0.21199999999999999</v>
      </c>
      <c r="G2926">
        <v>37.351999999999997</v>
      </c>
      <c r="H2926">
        <v>398.03100000000001</v>
      </c>
      <c r="I2926">
        <v>0.55700000000000005</v>
      </c>
      <c r="J2926">
        <v>0.88300000000000001</v>
      </c>
      <c r="K2926">
        <v>0.35299999999999998</v>
      </c>
      <c r="L2926">
        <v>348.22699999999998</v>
      </c>
      <c r="M2926">
        <v>3253</v>
      </c>
    </row>
    <row r="2927" spans="1:13" x14ac:dyDescent="0.25">
      <c r="A2927" t="s">
        <v>973</v>
      </c>
      <c r="B2927">
        <v>2011</v>
      </c>
      <c r="C2927">
        <v>3956</v>
      </c>
      <c r="D2927">
        <v>0.499</v>
      </c>
      <c r="E2927">
        <v>9.8000000000000004E-2</v>
      </c>
      <c r="F2927">
        <v>0.21</v>
      </c>
      <c r="G2927">
        <v>37.578000000000003</v>
      </c>
      <c r="H2927">
        <v>412.30099999999999</v>
      </c>
      <c r="I2927">
        <v>0.55500000000000005</v>
      </c>
      <c r="J2927">
        <v>0.88500000000000001</v>
      </c>
      <c r="K2927">
        <v>0.36099999999999999</v>
      </c>
      <c r="L2927">
        <v>354.36200000000002</v>
      </c>
      <c r="M2927">
        <v>3261</v>
      </c>
    </row>
    <row r="2928" spans="1:13" x14ac:dyDescent="0.25">
      <c r="A2928" t="s">
        <v>973</v>
      </c>
      <c r="B2928">
        <v>2012</v>
      </c>
      <c r="C2928">
        <v>4023</v>
      </c>
      <c r="D2928">
        <v>0.499</v>
      </c>
      <c r="E2928">
        <v>9.8000000000000004E-2</v>
      </c>
      <c r="F2928">
        <v>0.216</v>
      </c>
      <c r="G2928">
        <v>37.722999999999999</v>
      </c>
      <c r="H2928">
        <v>412.12099999999998</v>
      </c>
      <c r="I2928">
        <v>0.56599999999999995</v>
      </c>
      <c r="J2928">
        <v>0.88800000000000001</v>
      </c>
      <c r="K2928">
        <v>0.37</v>
      </c>
      <c r="L2928">
        <v>360.38200000000001</v>
      </c>
      <c r="M2928">
        <v>3255</v>
      </c>
    </row>
    <row r="2929" spans="1:13" x14ac:dyDescent="0.25">
      <c r="A2929" t="s">
        <v>973</v>
      </c>
      <c r="B2929">
        <v>2013</v>
      </c>
      <c r="C2929">
        <v>3984</v>
      </c>
      <c r="D2929">
        <v>0.497</v>
      </c>
      <c r="E2929">
        <v>0.1</v>
      </c>
      <c r="F2929">
        <v>0.218</v>
      </c>
      <c r="G2929">
        <v>38.207999999999998</v>
      </c>
      <c r="H2929">
        <v>419.54500000000002</v>
      </c>
      <c r="I2929">
        <v>0.56499999999999995</v>
      </c>
      <c r="J2929">
        <v>0.88400000000000001</v>
      </c>
      <c r="K2929">
        <v>0.36899999999999999</v>
      </c>
      <c r="L2929">
        <v>370.05200000000002</v>
      </c>
      <c r="M2929">
        <v>3253</v>
      </c>
    </row>
    <row r="2930" spans="1:13" x14ac:dyDescent="0.25">
      <c r="A2930" t="s">
        <v>973</v>
      </c>
      <c r="B2930">
        <v>2014</v>
      </c>
      <c r="C2930">
        <v>4076</v>
      </c>
      <c r="D2930">
        <v>0.499</v>
      </c>
      <c r="E2930">
        <v>0.105</v>
      </c>
      <c r="F2930">
        <v>0.22700000000000001</v>
      </c>
      <c r="G2930">
        <v>38.061999999999998</v>
      </c>
      <c r="H2930">
        <v>456.47899999999998</v>
      </c>
      <c r="I2930">
        <v>0.57399999999999995</v>
      </c>
      <c r="J2930">
        <v>0.88500000000000001</v>
      </c>
      <c r="K2930">
        <v>0.36899999999999999</v>
      </c>
      <c r="L2930">
        <v>385.88299999999998</v>
      </c>
      <c r="M2930">
        <v>3276</v>
      </c>
    </row>
    <row r="2931" spans="1:13" x14ac:dyDescent="0.25">
      <c r="A2931" t="s">
        <v>973</v>
      </c>
      <c r="B2931">
        <v>2015</v>
      </c>
      <c r="C2931">
        <v>4089</v>
      </c>
      <c r="D2931">
        <v>0.497</v>
      </c>
      <c r="E2931">
        <v>0.113</v>
      </c>
      <c r="F2931">
        <v>0.23599999999999999</v>
      </c>
      <c r="G2931">
        <v>38.07</v>
      </c>
      <c r="H2931">
        <v>458.30599999999998</v>
      </c>
      <c r="I2931">
        <v>0.58099999999999996</v>
      </c>
      <c r="J2931">
        <v>0.89300000000000002</v>
      </c>
      <c r="K2931">
        <v>0.378</v>
      </c>
      <c r="L2931">
        <v>395.18200000000002</v>
      </c>
      <c r="M2931">
        <v>3243</v>
      </c>
    </row>
    <row r="2932" spans="1:13" x14ac:dyDescent="0.25">
      <c r="A2932" t="s">
        <v>973</v>
      </c>
      <c r="B2932">
        <v>2016</v>
      </c>
      <c r="C2932">
        <v>4176</v>
      </c>
      <c r="D2932">
        <v>0.495</v>
      </c>
      <c r="E2932">
        <v>0.114</v>
      </c>
      <c r="F2932">
        <v>0.24099999999999999</v>
      </c>
      <c r="G2932">
        <v>38.151000000000003</v>
      </c>
      <c r="H2932">
        <v>485.96800000000002</v>
      </c>
      <c r="I2932">
        <v>0.58899999999999997</v>
      </c>
      <c r="J2932">
        <v>0.88600000000000001</v>
      </c>
      <c r="K2932">
        <v>0.38100000000000001</v>
      </c>
      <c r="L2932">
        <v>406.57100000000003</v>
      </c>
      <c r="M2932">
        <v>3278</v>
      </c>
    </row>
    <row r="2933" spans="1:13" x14ac:dyDescent="0.25">
      <c r="A2933" t="s">
        <v>973</v>
      </c>
      <c r="B2933">
        <v>2017</v>
      </c>
      <c r="C2933">
        <v>4198</v>
      </c>
      <c r="D2933">
        <v>0.495</v>
      </c>
      <c r="E2933">
        <v>0.11700000000000001</v>
      </c>
      <c r="F2933">
        <v>0.247</v>
      </c>
      <c r="G2933">
        <v>38.189</v>
      </c>
      <c r="H2933">
        <v>473.67899999999997</v>
      </c>
      <c r="I2933">
        <v>0.58899999999999997</v>
      </c>
      <c r="J2933">
        <v>0.89600000000000002</v>
      </c>
      <c r="K2933">
        <v>0.38</v>
      </c>
      <c r="L2933">
        <v>408.45400000000001</v>
      </c>
      <c r="M2933">
        <v>3260</v>
      </c>
    </row>
    <row r="2934" spans="1:13" x14ac:dyDescent="0.25">
      <c r="A2934" t="s">
        <v>973</v>
      </c>
      <c r="B2934">
        <v>2018</v>
      </c>
      <c r="C2934">
        <v>4470</v>
      </c>
      <c r="D2934">
        <v>0.499</v>
      </c>
      <c r="E2934">
        <v>0.129</v>
      </c>
      <c r="F2934">
        <v>0.26100000000000001</v>
      </c>
      <c r="G2934">
        <v>38.421999999999997</v>
      </c>
      <c r="H2934">
        <v>537.6</v>
      </c>
      <c r="I2934">
        <v>0.59</v>
      </c>
      <c r="J2934">
        <v>0.89100000000000001</v>
      </c>
      <c r="K2934">
        <v>0.38</v>
      </c>
      <c r="L2934">
        <v>408.02600000000001</v>
      </c>
      <c r="M2934">
        <v>3317</v>
      </c>
    </row>
    <row r="2935" spans="1:13" x14ac:dyDescent="0.25">
      <c r="A2935" t="s">
        <v>973</v>
      </c>
      <c r="B2935">
        <v>2019</v>
      </c>
      <c r="C2935">
        <v>4522</v>
      </c>
      <c r="D2935">
        <v>0.498</v>
      </c>
      <c r="E2935">
        <v>0.13</v>
      </c>
      <c r="F2935">
        <v>0.25800000000000001</v>
      </c>
      <c r="G2935">
        <v>38.667000000000002</v>
      </c>
      <c r="H2935">
        <v>766.09299999999996</v>
      </c>
      <c r="I2935">
        <v>0.59399999999999997</v>
      </c>
      <c r="J2935">
        <v>0.872</v>
      </c>
      <c r="K2935">
        <v>0.38800000000000001</v>
      </c>
      <c r="L2935">
        <v>408.29700000000003</v>
      </c>
      <c r="M2935">
        <v>3348</v>
      </c>
    </row>
    <row r="2936" spans="1:13" x14ac:dyDescent="0.25">
      <c r="A2936" t="s">
        <v>973</v>
      </c>
      <c r="B2936">
        <v>2020</v>
      </c>
      <c r="C2936">
        <v>4540</v>
      </c>
      <c r="D2936">
        <v>0.499</v>
      </c>
      <c r="E2936">
        <v>0.124</v>
      </c>
      <c r="F2936">
        <v>0.25900000000000001</v>
      </c>
      <c r="G2936">
        <v>38.795999999999999</v>
      </c>
      <c r="H2936">
        <v>545.06500000000005</v>
      </c>
      <c r="I2936">
        <v>0.59799999999999998</v>
      </c>
      <c r="J2936">
        <v>0.86499999999999999</v>
      </c>
      <c r="K2936">
        <v>0.39500000000000002</v>
      </c>
      <c r="L2936">
        <v>420.69200000000001</v>
      </c>
      <c r="M2936">
        <v>3306</v>
      </c>
    </row>
    <row r="2937" spans="1:13" x14ac:dyDescent="0.25">
      <c r="A2937" t="s">
        <v>973</v>
      </c>
      <c r="B2937">
        <v>2021</v>
      </c>
      <c r="C2937">
        <v>4586</v>
      </c>
      <c r="D2937">
        <v>0.5</v>
      </c>
      <c r="E2937">
        <v>0.128</v>
      </c>
      <c r="F2937">
        <v>0.26700000000000002</v>
      </c>
      <c r="G2937">
        <v>38.909999999999997</v>
      </c>
      <c r="H2937">
        <v>565.37800000000004</v>
      </c>
      <c r="I2937">
        <v>0.61</v>
      </c>
      <c r="J2937">
        <v>0.871</v>
      </c>
      <c r="K2937">
        <v>0.40799999999999997</v>
      </c>
      <c r="L2937">
        <v>426.15100000000001</v>
      </c>
      <c r="M2937">
        <v>3289</v>
      </c>
    </row>
    <row r="2938" spans="1:13" x14ac:dyDescent="0.25">
      <c r="A2938" t="s">
        <v>973</v>
      </c>
      <c r="B2938">
        <v>2022</v>
      </c>
      <c r="C2938">
        <v>4622</v>
      </c>
      <c r="D2938">
        <v>0.501</v>
      </c>
      <c r="E2938">
        <v>0.127</v>
      </c>
      <c r="F2938">
        <v>0.26800000000000002</v>
      </c>
      <c r="G2938">
        <v>39.231999999999999</v>
      </c>
      <c r="H2938">
        <v>504.483</v>
      </c>
      <c r="I2938">
        <v>0.61699999999999999</v>
      </c>
      <c r="J2938">
        <v>0.878</v>
      </c>
      <c r="K2938">
        <v>0.41499999999999998</v>
      </c>
      <c r="L2938">
        <v>413.35300000000001</v>
      </c>
      <c r="M2938">
        <v>3257</v>
      </c>
    </row>
    <row r="2939" spans="1:13" x14ac:dyDescent="0.25">
      <c r="A2939" t="s">
        <v>991</v>
      </c>
      <c r="B2939">
        <v>1990</v>
      </c>
      <c r="C2939">
        <v>4573</v>
      </c>
      <c r="D2939">
        <v>0.47399999999999998</v>
      </c>
      <c r="E2939">
        <v>0.42</v>
      </c>
      <c r="F2939">
        <v>0.63</v>
      </c>
      <c r="G2939">
        <v>31.931999999999999</v>
      </c>
      <c r="H2939">
        <v>164.82</v>
      </c>
      <c r="I2939">
        <v>0.158</v>
      </c>
      <c r="J2939">
        <v>0.77300000000000002</v>
      </c>
      <c r="K2939">
        <v>7.8E-2</v>
      </c>
      <c r="L2939">
        <v>169.857</v>
      </c>
      <c r="M2939">
        <v>219</v>
      </c>
    </row>
    <row r="2940" spans="1:13" x14ac:dyDescent="0.25">
      <c r="A2940" t="s">
        <v>991</v>
      </c>
      <c r="B2940">
        <v>1991</v>
      </c>
      <c r="C2940">
        <v>4666</v>
      </c>
      <c r="D2940">
        <v>0.47499999999999998</v>
      </c>
      <c r="E2940">
        <v>0.42</v>
      </c>
      <c r="F2940">
        <v>0.64100000000000001</v>
      </c>
      <c r="G2940">
        <v>31.963999999999999</v>
      </c>
      <c r="H2940">
        <v>170.87799999999999</v>
      </c>
      <c r="I2940">
        <v>0.155</v>
      </c>
      <c r="J2940">
        <v>0.72699999999999998</v>
      </c>
      <c r="K2940">
        <v>7.8E-2</v>
      </c>
      <c r="L2940">
        <v>176.00299999999999</v>
      </c>
      <c r="M2940">
        <v>201</v>
      </c>
    </row>
    <row r="2941" spans="1:13" x14ac:dyDescent="0.25">
      <c r="A2941" t="s">
        <v>991</v>
      </c>
      <c r="B2941">
        <v>1992</v>
      </c>
      <c r="C2941">
        <v>4651</v>
      </c>
      <c r="D2941">
        <v>0.48</v>
      </c>
      <c r="E2941">
        <v>0.43</v>
      </c>
      <c r="F2941">
        <v>0.65600000000000003</v>
      </c>
      <c r="G2941">
        <v>32.280999999999999</v>
      </c>
      <c r="H2941">
        <v>168.28700000000001</v>
      </c>
      <c r="I2941">
        <v>0.14899999999999999</v>
      </c>
      <c r="J2941">
        <v>0.68500000000000005</v>
      </c>
      <c r="K2941">
        <v>7.5999999999999998E-2</v>
      </c>
      <c r="L2941">
        <v>175.345</v>
      </c>
      <c r="M2941">
        <v>122</v>
      </c>
    </row>
    <row r="2942" spans="1:13" x14ac:dyDescent="0.25">
      <c r="A2942" t="s">
        <v>991</v>
      </c>
      <c r="B2942">
        <v>1993</v>
      </c>
      <c r="C2942">
        <v>4607</v>
      </c>
      <c r="D2942">
        <v>0.47799999999999998</v>
      </c>
      <c r="E2942">
        <v>0.44900000000000001</v>
      </c>
      <c r="F2942">
        <v>0.68400000000000005</v>
      </c>
      <c r="G2942">
        <v>32.481999999999999</v>
      </c>
      <c r="H2942">
        <v>156.495</v>
      </c>
      <c r="I2942">
        <v>0.14699999999999999</v>
      </c>
      <c r="J2942">
        <v>0.59499999999999997</v>
      </c>
      <c r="K2942">
        <v>6.8000000000000005E-2</v>
      </c>
      <c r="L2942">
        <v>163.494</v>
      </c>
      <c r="M2942">
        <v>97</v>
      </c>
    </row>
    <row r="2943" spans="1:13" x14ac:dyDescent="0.25">
      <c r="A2943" t="s">
        <v>991</v>
      </c>
      <c r="B2943">
        <v>1994</v>
      </c>
      <c r="C2943">
        <v>4653</v>
      </c>
      <c r="D2943">
        <v>0.47899999999999998</v>
      </c>
      <c r="E2943">
        <v>0.48299999999999998</v>
      </c>
      <c r="F2943">
        <v>0.71599999999999997</v>
      </c>
      <c r="G2943">
        <v>32.945999999999998</v>
      </c>
      <c r="H2943">
        <v>149.952</v>
      </c>
      <c r="I2943">
        <v>0.19400000000000001</v>
      </c>
      <c r="J2943">
        <v>0.56100000000000005</v>
      </c>
      <c r="K2943">
        <v>0.10100000000000001</v>
      </c>
      <c r="L2943">
        <v>156.33199999999999</v>
      </c>
      <c r="M2943">
        <v>75</v>
      </c>
    </row>
    <row r="2944" spans="1:13" x14ac:dyDescent="0.25">
      <c r="A2944" t="s">
        <v>991</v>
      </c>
      <c r="B2944">
        <v>1995</v>
      </c>
      <c r="C2944">
        <v>4807</v>
      </c>
      <c r="D2944">
        <v>0.47899999999999998</v>
      </c>
      <c r="E2944">
        <v>0.504</v>
      </c>
      <c r="F2944">
        <v>0.73899999999999999</v>
      </c>
      <c r="G2944">
        <v>32.853000000000002</v>
      </c>
      <c r="H2944">
        <v>144.39500000000001</v>
      </c>
      <c r="I2944">
        <v>0.21199999999999999</v>
      </c>
      <c r="J2944">
        <v>0.53100000000000003</v>
      </c>
      <c r="K2944">
        <v>0.106</v>
      </c>
      <c r="L2944">
        <v>149.67500000000001</v>
      </c>
      <c r="M2944">
        <v>64</v>
      </c>
    </row>
    <row r="2945" spans="1:13" x14ac:dyDescent="0.25">
      <c r="A2945" t="s">
        <v>991</v>
      </c>
      <c r="B2945">
        <v>1996</v>
      </c>
      <c r="C2945">
        <v>5010</v>
      </c>
      <c r="D2945">
        <v>0.48399999999999999</v>
      </c>
      <c r="E2945">
        <v>0.51700000000000002</v>
      </c>
      <c r="F2945">
        <v>0.751</v>
      </c>
      <c r="G2945">
        <v>32.819000000000003</v>
      </c>
      <c r="H2945">
        <v>142.35</v>
      </c>
      <c r="I2945">
        <v>0.22500000000000001</v>
      </c>
      <c r="J2945">
        <v>0.50800000000000001</v>
      </c>
      <c r="K2945">
        <v>0.11</v>
      </c>
      <c r="L2945">
        <v>146.94</v>
      </c>
      <c r="M2945">
        <v>63</v>
      </c>
    </row>
    <row r="2946" spans="1:13" x14ac:dyDescent="0.25">
      <c r="A2946" t="s">
        <v>991</v>
      </c>
      <c r="B2946">
        <v>1997</v>
      </c>
      <c r="C2946">
        <v>5004</v>
      </c>
      <c r="D2946">
        <v>0.48699999999999999</v>
      </c>
      <c r="E2946">
        <v>0.52900000000000003</v>
      </c>
      <c r="F2946">
        <v>0.75900000000000001</v>
      </c>
      <c r="G2946">
        <v>33.011000000000003</v>
      </c>
      <c r="H2946">
        <v>139.25700000000001</v>
      </c>
      <c r="I2946">
        <v>0.23899999999999999</v>
      </c>
      <c r="J2946">
        <v>0.498</v>
      </c>
      <c r="K2946">
        <v>0.11799999999999999</v>
      </c>
      <c r="L2946">
        <v>144.874</v>
      </c>
      <c r="M2946">
        <v>53</v>
      </c>
    </row>
    <row r="2947" spans="1:13" x14ac:dyDescent="0.25">
      <c r="A2947" t="s">
        <v>991</v>
      </c>
      <c r="B2947">
        <v>1998</v>
      </c>
      <c r="C2947">
        <v>5188</v>
      </c>
      <c r="D2947">
        <v>0.48899999999999999</v>
      </c>
      <c r="E2947">
        <v>0.54500000000000004</v>
      </c>
      <c r="F2947">
        <v>0.77200000000000002</v>
      </c>
      <c r="G2947">
        <v>33.115000000000002</v>
      </c>
      <c r="H2947">
        <v>141.745</v>
      </c>
      <c r="I2947">
        <v>0.24199999999999999</v>
      </c>
      <c r="J2947">
        <v>0.503</v>
      </c>
      <c r="K2947">
        <v>0.12</v>
      </c>
      <c r="L2947">
        <v>145.88200000000001</v>
      </c>
      <c r="M2947">
        <v>50</v>
      </c>
    </row>
    <row r="2948" spans="1:13" x14ac:dyDescent="0.25">
      <c r="A2948" t="s">
        <v>991</v>
      </c>
      <c r="B2948">
        <v>1999</v>
      </c>
      <c r="C2948">
        <v>5157</v>
      </c>
      <c r="D2948">
        <v>0.48799999999999999</v>
      </c>
      <c r="E2948">
        <v>0.54800000000000004</v>
      </c>
      <c r="F2948">
        <v>0.77400000000000002</v>
      </c>
      <c r="G2948">
        <v>33.302999999999997</v>
      </c>
      <c r="H2948">
        <v>147.57900000000001</v>
      </c>
      <c r="I2948">
        <v>0.26400000000000001</v>
      </c>
      <c r="J2948">
        <v>0.52100000000000002</v>
      </c>
      <c r="K2948">
        <v>0.14499999999999999</v>
      </c>
      <c r="L2948">
        <v>151.50200000000001</v>
      </c>
      <c r="M2948">
        <v>53</v>
      </c>
    </row>
    <row r="2949" spans="1:13" x14ac:dyDescent="0.25">
      <c r="A2949" t="s">
        <v>991</v>
      </c>
      <c r="B2949">
        <v>2000</v>
      </c>
      <c r="C2949">
        <v>5422</v>
      </c>
      <c r="D2949">
        <v>0.49099999999999999</v>
      </c>
      <c r="E2949">
        <v>0.55000000000000004</v>
      </c>
      <c r="F2949">
        <v>0.77600000000000002</v>
      </c>
      <c r="G2949">
        <v>32.981999999999999</v>
      </c>
      <c r="H2949">
        <v>151.745</v>
      </c>
      <c r="I2949">
        <v>0.29299999999999998</v>
      </c>
      <c r="J2949">
        <v>0.54900000000000004</v>
      </c>
      <c r="K2949">
        <v>0.187</v>
      </c>
      <c r="L2949">
        <v>154.386</v>
      </c>
      <c r="M2949">
        <v>47</v>
      </c>
    </row>
    <row r="2950" spans="1:13" x14ac:dyDescent="0.25">
      <c r="A2950" t="s">
        <v>991</v>
      </c>
      <c r="B2950">
        <v>2001</v>
      </c>
      <c r="C2950">
        <v>5476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71</v>
      </c>
      <c r="I2950">
        <v>0.30199999999999999</v>
      </c>
      <c r="J2950">
        <v>0.56499999999999995</v>
      </c>
      <c r="K2950">
        <v>0.2</v>
      </c>
      <c r="L2950">
        <v>159.35300000000001</v>
      </c>
      <c r="M2950">
        <v>52</v>
      </c>
    </row>
    <row r="2951" spans="1:13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06999999999996</v>
      </c>
      <c r="H2951">
        <v>158.00200000000001</v>
      </c>
      <c r="I2951">
        <v>0.30599999999999999</v>
      </c>
      <c r="J2951">
        <v>0.54500000000000004</v>
      </c>
      <c r="K2951">
        <v>0.19700000000000001</v>
      </c>
      <c r="L2951">
        <v>161.74</v>
      </c>
      <c r="M2951">
        <v>54</v>
      </c>
    </row>
    <row r="2952" spans="1:13" x14ac:dyDescent="0.25">
      <c r="A2952" t="s">
        <v>991</v>
      </c>
      <c r="B2952">
        <v>2003</v>
      </c>
      <c r="C2952">
        <v>5524</v>
      </c>
      <c r="D2952">
        <v>0.48499999999999999</v>
      </c>
      <c r="E2952">
        <v>0.57199999999999995</v>
      </c>
      <c r="F2952">
        <v>0.80300000000000005</v>
      </c>
      <c r="G2952">
        <v>33.57</v>
      </c>
      <c r="H2952">
        <v>153.815</v>
      </c>
      <c r="I2952">
        <v>0.31</v>
      </c>
      <c r="J2952">
        <v>0.53500000000000003</v>
      </c>
      <c r="K2952">
        <v>0.19500000000000001</v>
      </c>
      <c r="L2952">
        <v>158.328</v>
      </c>
      <c r="M2952">
        <v>44</v>
      </c>
    </row>
    <row r="2953" spans="1:13" x14ac:dyDescent="0.25">
      <c r="A2953" t="s">
        <v>991</v>
      </c>
      <c r="B2953">
        <v>2004</v>
      </c>
      <c r="C2953">
        <v>5463</v>
      </c>
      <c r="D2953">
        <v>0.48599999999999999</v>
      </c>
      <c r="E2953">
        <v>0.57099999999999995</v>
      </c>
      <c r="F2953">
        <v>0.80600000000000005</v>
      </c>
      <c r="G2953">
        <v>33.634</v>
      </c>
      <c r="H2953">
        <v>152.75800000000001</v>
      </c>
      <c r="I2953">
        <v>0.312</v>
      </c>
      <c r="J2953">
        <v>0.53100000000000003</v>
      </c>
      <c r="K2953">
        <v>0.19700000000000001</v>
      </c>
      <c r="L2953">
        <v>155.10499999999999</v>
      </c>
      <c r="M2953">
        <v>33</v>
      </c>
    </row>
    <row r="2954" spans="1:13" x14ac:dyDescent="0.25">
      <c r="A2954" t="s">
        <v>991</v>
      </c>
      <c r="B2954">
        <v>2005</v>
      </c>
      <c r="C2954">
        <v>5526</v>
      </c>
      <c r="D2954">
        <v>0.49299999999999999</v>
      </c>
      <c r="E2954">
        <v>0.58599999999999997</v>
      </c>
      <c r="F2954">
        <v>0.82199999999999995</v>
      </c>
      <c r="G2954">
        <v>33.770000000000003</v>
      </c>
      <c r="H2954">
        <v>151.71899999999999</v>
      </c>
      <c r="I2954">
        <v>0.32700000000000001</v>
      </c>
      <c r="J2954">
        <v>0.51200000000000001</v>
      </c>
      <c r="K2954">
        <v>0.20899999999999999</v>
      </c>
      <c r="L2954">
        <v>153.37</v>
      </c>
      <c r="M2954">
        <v>33</v>
      </c>
    </row>
    <row r="2955" spans="1:13" x14ac:dyDescent="0.25">
      <c r="A2955" t="s">
        <v>991</v>
      </c>
      <c r="B2955">
        <v>2006</v>
      </c>
      <c r="C2955">
        <v>5669</v>
      </c>
      <c r="D2955">
        <v>0.49199999999999999</v>
      </c>
      <c r="E2955">
        <v>0.59699999999999998</v>
      </c>
      <c r="F2955">
        <v>0.83199999999999996</v>
      </c>
      <c r="G2955">
        <v>33.578000000000003</v>
      </c>
      <c r="H2955">
        <v>151.82599999999999</v>
      </c>
      <c r="I2955">
        <v>0.33700000000000002</v>
      </c>
      <c r="J2955">
        <v>0.51600000000000001</v>
      </c>
      <c r="K2955">
        <v>0.20499999999999999</v>
      </c>
      <c r="L2955">
        <v>151.601</v>
      </c>
      <c r="M2955">
        <v>28</v>
      </c>
    </row>
    <row r="2956" spans="1:13" x14ac:dyDescent="0.25">
      <c r="A2956" t="s">
        <v>991</v>
      </c>
      <c r="B2956">
        <v>2007</v>
      </c>
      <c r="C2956">
        <v>5640</v>
      </c>
      <c r="D2956">
        <v>0.49</v>
      </c>
      <c r="E2956">
        <v>0.59899999999999998</v>
      </c>
      <c r="F2956">
        <v>0.83799999999999997</v>
      </c>
      <c r="G2956">
        <v>33.579000000000001</v>
      </c>
      <c r="H2956">
        <v>165.05500000000001</v>
      </c>
      <c r="I2956">
        <v>0.33700000000000002</v>
      </c>
      <c r="J2956">
        <v>0.54300000000000004</v>
      </c>
      <c r="K2956">
        <v>0.19800000000000001</v>
      </c>
      <c r="L2956">
        <v>161.589</v>
      </c>
      <c r="M2956">
        <v>36</v>
      </c>
    </row>
    <row r="2957" spans="1:13" x14ac:dyDescent="0.25">
      <c r="A2957" t="s">
        <v>991</v>
      </c>
      <c r="B2957">
        <v>2008</v>
      </c>
      <c r="C2957">
        <v>5743</v>
      </c>
      <c r="D2957">
        <v>0.49099999999999999</v>
      </c>
      <c r="E2957">
        <v>0.60699999999999998</v>
      </c>
      <c r="F2957">
        <v>0.84799999999999998</v>
      </c>
      <c r="G2957">
        <v>33.28</v>
      </c>
      <c r="H2957">
        <v>160.066</v>
      </c>
      <c r="I2957">
        <v>0.36399999999999999</v>
      </c>
      <c r="J2957">
        <v>0.53300000000000003</v>
      </c>
      <c r="K2957">
        <v>0.22</v>
      </c>
      <c r="L2957">
        <v>152.636</v>
      </c>
      <c r="M2957">
        <v>42</v>
      </c>
    </row>
    <row r="2958" spans="1:13" x14ac:dyDescent="0.25">
      <c r="A2958" t="s">
        <v>991</v>
      </c>
      <c r="B2958">
        <v>2009</v>
      </c>
      <c r="C2958">
        <v>5978</v>
      </c>
      <c r="D2958">
        <v>0.49399999999999999</v>
      </c>
      <c r="E2958">
        <v>0.60399999999999998</v>
      </c>
      <c r="F2958">
        <v>0.84699999999999998</v>
      </c>
      <c r="G2958">
        <v>33.356999999999999</v>
      </c>
      <c r="H2958">
        <v>154.28100000000001</v>
      </c>
      <c r="I2958">
        <v>0.38900000000000001</v>
      </c>
      <c r="J2958">
        <v>0.499</v>
      </c>
      <c r="K2958">
        <v>0.246</v>
      </c>
      <c r="L2958">
        <v>148.15700000000001</v>
      </c>
      <c r="M2958">
        <v>36</v>
      </c>
    </row>
    <row r="2959" spans="1:13" x14ac:dyDescent="0.25">
      <c r="A2959" t="s">
        <v>991</v>
      </c>
      <c r="B2959">
        <v>2010</v>
      </c>
      <c r="C2959">
        <v>6143</v>
      </c>
      <c r="D2959">
        <v>0.49</v>
      </c>
      <c r="E2959">
        <v>0.61</v>
      </c>
      <c r="F2959">
        <v>0.85799999999999998</v>
      </c>
      <c r="G2959">
        <v>33.146999999999998</v>
      </c>
      <c r="H2959">
        <v>158.62</v>
      </c>
      <c r="I2959">
        <v>0.41699999999999998</v>
      </c>
      <c r="J2959">
        <v>0.51700000000000002</v>
      </c>
      <c r="K2959">
        <v>0.25700000000000001</v>
      </c>
      <c r="L2959">
        <v>148.27000000000001</v>
      </c>
      <c r="M2959">
        <v>48</v>
      </c>
    </row>
    <row r="2960" spans="1:13" x14ac:dyDescent="0.25">
      <c r="A2960" t="s">
        <v>991</v>
      </c>
      <c r="B2960">
        <v>2011</v>
      </c>
      <c r="C2960">
        <v>6298</v>
      </c>
      <c r="D2960">
        <v>0.49</v>
      </c>
      <c r="E2960">
        <v>0.61399999999999999</v>
      </c>
      <c r="F2960">
        <v>0.86399999999999999</v>
      </c>
      <c r="G2960">
        <v>33.453000000000003</v>
      </c>
      <c r="H2960">
        <v>160.27099999999999</v>
      </c>
      <c r="I2960">
        <v>0.441</v>
      </c>
      <c r="J2960">
        <v>0.53300000000000003</v>
      </c>
      <c r="K2960">
        <v>0.28000000000000003</v>
      </c>
      <c r="L2960">
        <v>152.42699999999999</v>
      </c>
      <c r="M2960">
        <v>43</v>
      </c>
    </row>
    <row r="2961" spans="1:13" x14ac:dyDescent="0.25">
      <c r="A2961" t="s">
        <v>991</v>
      </c>
      <c r="B2961">
        <v>2012</v>
      </c>
      <c r="C2961">
        <v>6522</v>
      </c>
      <c r="D2961">
        <v>0.49</v>
      </c>
      <c r="E2961">
        <v>0.61699999999999999</v>
      </c>
      <c r="F2961">
        <v>0.86799999999999999</v>
      </c>
      <c r="G2961">
        <v>33.244</v>
      </c>
      <c r="H2961">
        <v>163.15100000000001</v>
      </c>
      <c r="I2961">
        <v>0.45800000000000002</v>
      </c>
      <c r="J2961">
        <v>0.55200000000000005</v>
      </c>
      <c r="K2961">
        <v>0.28899999999999998</v>
      </c>
      <c r="L2961">
        <v>156.239</v>
      </c>
      <c r="M2961">
        <v>47</v>
      </c>
    </row>
    <row r="2962" spans="1:13" x14ac:dyDescent="0.25">
      <c r="A2962" t="s">
        <v>991</v>
      </c>
      <c r="B2962">
        <v>2013</v>
      </c>
      <c r="C2962">
        <v>6557</v>
      </c>
      <c r="D2962">
        <v>0.49</v>
      </c>
      <c r="E2962">
        <v>0.61699999999999999</v>
      </c>
      <c r="F2962">
        <v>0.873</v>
      </c>
      <c r="G2962">
        <v>33.398000000000003</v>
      </c>
      <c r="H2962">
        <v>172.20500000000001</v>
      </c>
      <c r="I2962">
        <v>0.46400000000000002</v>
      </c>
      <c r="J2962">
        <v>0.55500000000000005</v>
      </c>
      <c r="K2962">
        <v>0.29399999999999998</v>
      </c>
      <c r="L2962">
        <v>163.27199999999999</v>
      </c>
      <c r="M2962">
        <v>55</v>
      </c>
    </row>
    <row r="2963" spans="1:13" x14ac:dyDescent="0.25">
      <c r="A2963" t="s">
        <v>991</v>
      </c>
      <c r="B2963">
        <v>2014</v>
      </c>
      <c r="C2963">
        <v>6541</v>
      </c>
      <c r="D2963">
        <v>0.49399999999999999</v>
      </c>
      <c r="E2963">
        <v>0.61299999999999999</v>
      </c>
      <c r="F2963">
        <v>0.877</v>
      </c>
      <c r="G2963">
        <v>33.430999999999997</v>
      </c>
      <c r="H2963">
        <v>178.87</v>
      </c>
      <c r="I2963">
        <v>0.46500000000000002</v>
      </c>
      <c r="J2963">
        <v>0.57199999999999995</v>
      </c>
      <c r="K2963">
        <v>0.29599999999999999</v>
      </c>
      <c r="L2963">
        <v>170.65100000000001</v>
      </c>
      <c r="M2963">
        <v>55</v>
      </c>
    </row>
    <row r="2964" spans="1:13" x14ac:dyDescent="0.25">
      <c r="A2964" t="s">
        <v>991</v>
      </c>
      <c r="B2964">
        <v>2015</v>
      </c>
      <c r="C2964">
        <v>6454</v>
      </c>
      <c r="D2964">
        <v>0.49299999999999999</v>
      </c>
      <c r="E2964">
        <v>0.61599999999999999</v>
      </c>
      <c r="F2964">
        <v>0.88100000000000001</v>
      </c>
      <c r="G2964">
        <v>33.844000000000001</v>
      </c>
      <c r="H2964">
        <v>189.11099999999999</v>
      </c>
      <c r="I2964">
        <v>0.46400000000000002</v>
      </c>
      <c r="J2964">
        <v>0.60199999999999998</v>
      </c>
      <c r="K2964">
        <v>0.29099999999999998</v>
      </c>
      <c r="L2964">
        <v>184.601</v>
      </c>
      <c r="M2964">
        <v>61</v>
      </c>
    </row>
    <row r="2965" spans="1:13" x14ac:dyDescent="0.25">
      <c r="A2965" t="s">
        <v>991</v>
      </c>
      <c r="B2965">
        <v>2016</v>
      </c>
      <c r="C2965">
        <v>6509</v>
      </c>
      <c r="D2965">
        <v>0.49099999999999999</v>
      </c>
      <c r="E2965">
        <v>0.62</v>
      </c>
      <c r="F2965">
        <v>0.88600000000000001</v>
      </c>
      <c r="G2965">
        <v>34.079000000000001</v>
      </c>
      <c r="H2965">
        <v>193.75899999999999</v>
      </c>
      <c r="I2965">
        <v>0.46400000000000002</v>
      </c>
      <c r="J2965">
        <v>0.60899999999999999</v>
      </c>
      <c r="K2965">
        <v>0.29199999999999998</v>
      </c>
      <c r="L2965">
        <v>192.053</v>
      </c>
      <c r="M2965">
        <v>61</v>
      </c>
    </row>
    <row r="2966" spans="1:13" x14ac:dyDescent="0.25">
      <c r="A2966" t="s">
        <v>991</v>
      </c>
      <c r="B2966">
        <v>2017</v>
      </c>
      <c r="C2966">
        <v>6872</v>
      </c>
      <c r="D2966">
        <v>0.48699999999999999</v>
      </c>
      <c r="E2966">
        <v>0.62</v>
      </c>
      <c r="F2966">
        <v>0.88400000000000001</v>
      </c>
      <c r="G2966">
        <v>33.658000000000001</v>
      </c>
      <c r="H2966">
        <v>194.952</v>
      </c>
      <c r="I2966">
        <v>0.47799999999999998</v>
      </c>
      <c r="J2966">
        <v>0.59399999999999997</v>
      </c>
      <c r="K2966">
        <v>0.29599999999999999</v>
      </c>
      <c r="L2966">
        <v>188.59800000000001</v>
      </c>
      <c r="M2966">
        <v>50</v>
      </c>
    </row>
    <row r="2967" spans="1:13" x14ac:dyDescent="0.25">
      <c r="A2967" t="s">
        <v>991</v>
      </c>
      <c r="B2967">
        <v>2018</v>
      </c>
      <c r="C2967">
        <v>7340</v>
      </c>
      <c r="D2967">
        <v>0.48899999999999999</v>
      </c>
      <c r="E2967">
        <v>0.627</v>
      </c>
      <c r="F2967">
        <v>0.88400000000000001</v>
      </c>
      <c r="G2967">
        <v>33.255000000000003</v>
      </c>
      <c r="H2967">
        <v>201.31100000000001</v>
      </c>
      <c r="I2967">
        <v>0.49099999999999999</v>
      </c>
      <c r="J2967">
        <v>0.59399999999999997</v>
      </c>
      <c r="K2967">
        <v>0.312</v>
      </c>
      <c r="L2967">
        <v>191.785</v>
      </c>
      <c r="M2967">
        <v>61</v>
      </c>
    </row>
    <row r="2968" spans="1:13" x14ac:dyDescent="0.25">
      <c r="A2968" t="s">
        <v>991</v>
      </c>
      <c r="B2968">
        <v>2019</v>
      </c>
      <c r="C2968">
        <v>7356</v>
      </c>
      <c r="D2968">
        <v>0.49</v>
      </c>
      <c r="E2968">
        <v>0.63400000000000001</v>
      </c>
      <c r="F2968">
        <v>0.88600000000000001</v>
      </c>
      <c r="G2968">
        <v>33.542999999999999</v>
      </c>
      <c r="H2968">
        <v>193.833</v>
      </c>
      <c r="I2968">
        <v>0.505</v>
      </c>
      <c r="J2968">
        <v>0.60699999999999998</v>
      </c>
      <c r="K2968">
        <v>0.32</v>
      </c>
      <c r="L2968">
        <v>192.76300000000001</v>
      </c>
      <c r="M2968">
        <v>41</v>
      </c>
    </row>
    <row r="2969" spans="1:13" x14ac:dyDescent="0.25">
      <c r="A2969" t="s">
        <v>991</v>
      </c>
      <c r="B2969">
        <v>2020</v>
      </c>
      <c r="C2969">
        <v>7146</v>
      </c>
      <c r="D2969">
        <v>0.49099999999999999</v>
      </c>
      <c r="E2969">
        <v>0.63200000000000001</v>
      </c>
      <c r="F2969">
        <v>0.88600000000000001</v>
      </c>
      <c r="G2969">
        <v>34.023000000000003</v>
      </c>
      <c r="H2969">
        <v>197.083</v>
      </c>
      <c r="I2969">
        <v>0.52400000000000002</v>
      </c>
      <c r="J2969">
        <v>0.58299999999999996</v>
      </c>
      <c r="K2969">
        <v>0.33400000000000002</v>
      </c>
      <c r="L2969">
        <v>192.16499999999999</v>
      </c>
      <c r="M2969">
        <v>39</v>
      </c>
    </row>
    <row r="2970" spans="1:13" x14ac:dyDescent="0.25">
      <c r="A2970" t="s">
        <v>991</v>
      </c>
      <c r="B2970">
        <v>2021</v>
      </c>
      <c r="C2970">
        <v>6947</v>
      </c>
      <c r="D2970">
        <v>0.495</v>
      </c>
      <c r="E2970">
        <v>0.63400000000000001</v>
      </c>
      <c r="F2970">
        <v>0.88600000000000001</v>
      </c>
      <c r="G2970">
        <v>34.426000000000002</v>
      </c>
      <c r="H2970">
        <v>199.15</v>
      </c>
      <c r="I2970">
        <v>0.52500000000000002</v>
      </c>
      <c r="J2970">
        <v>0.59699999999999998</v>
      </c>
      <c r="K2970">
        <v>0.33</v>
      </c>
      <c r="L2970">
        <v>193.386</v>
      </c>
      <c r="M2970">
        <v>30</v>
      </c>
    </row>
    <row r="2971" spans="1:13" x14ac:dyDescent="0.25">
      <c r="A2971" t="s">
        <v>991</v>
      </c>
      <c r="B2971">
        <v>2022</v>
      </c>
      <c r="C2971">
        <v>6814</v>
      </c>
      <c r="D2971">
        <v>0.498</v>
      </c>
      <c r="E2971">
        <v>0.64500000000000002</v>
      </c>
      <c r="F2971">
        <v>0.88600000000000001</v>
      </c>
      <c r="G2971">
        <v>34.978000000000002</v>
      </c>
      <c r="H2971">
        <v>195.03</v>
      </c>
      <c r="I2971">
        <v>0.52700000000000002</v>
      </c>
      <c r="J2971">
        <v>0.61599999999999999</v>
      </c>
      <c r="K2971">
        <v>0.34200000000000003</v>
      </c>
      <c r="L2971">
        <v>190.84399999999999</v>
      </c>
      <c r="M2971">
        <v>29</v>
      </c>
    </row>
    <row r="2972" spans="1:13" x14ac:dyDescent="0.25">
      <c r="A2972" t="s">
        <v>981</v>
      </c>
      <c r="B2972">
        <v>1990</v>
      </c>
      <c r="C2972">
        <v>3271</v>
      </c>
      <c r="D2972">
        <v>0.51400000000000001</v>
      </c>
      <c r="E2972">
        <v>0.25700000000000001</v>
      </c>
      <c r="F2972">
        <v>0.40400000000000003</v>
      </c>
      <c r="G2972">
        <v>32.561999999999998</v>
      </c>
      <c r="H2972">
        <v>176.71700000000001</v>
      </c>
      <c r="I2972">
        <v>0.17</v>
      </c>
      <c r="J2972">
        <v>0.84</v>
      </c>
      <c r="K2972">
        <v>7.0999999999999994E-2</v>
      </c>
      <c r="L2972">
        <v>180.77500000000001</v>
      </c>
      <c r="M2972">
        <v>974</v>
      </c>
    </row>
    <row r="2973" spans="1:13" x14ac:dyDescent="0.25">
      <c r="A2973" t="s">
        <v>981</v>
      </c>
      <c r="B2973">
        <v>1991</v>
      </c>
      <c r="C2973">
        <v>3250</v>
      </c>
      <c r="D2973">
        <v>0.51700000000000002</v>
      </c>
      <c r="E2973">
        <v>0.27600000000000002</v>
      </c>
      <c r="F2973">
        <v>0.42799999999999999</v>
      </c>
      <c r="G2973">
        <v>32.670999999999999</v>
      </c>
      <c r="H2973">
        <v>184.38</v>
      </c>
      <c r="I2973">
        <v>0.17899999999999999</v>
      </c>
      <c r="J2973">
        <v>0.81</v>
      </c>
      <c r="K2973">
        <v>7.8E-2</v>
      </c>
      <c r="L2973">
        <v>187.62799999999999</v>
      </c>
      <c r="M2973">
        <v>919</v>
      </c>
    </row>
    <row r="2974" spans="1:13" x14ac:dyDescent="0.25">
      <c r="A2974" t="s">
        <v>981</v>
      </c>
      <c r="B2974">
        <v>1992</v>
      </c>
      <c r="C2974">
        <v>3232</v>
      </c>
      <c r="D2974">
        <v>0.50800000000000001</v>
      </c>
      <c r="E2974">
        <v>0.27300000000000002</v>
      </c>
      <c r="F2974">
        <v>0.42899999999999999</v>
      </c>
      <c r="G2974">
        <v>32.878</v>
      </c>
      <c r="H2974">
        <v>184.43799999999999</v>
      </c>
      <c r="I2974">
        <v>0.186</v>
      </c>
      <c r="J2974">
        <v>0.76300000000000001</v>
      </c>
      <c r="K2974">
        <v>7.6999999999999999E-2</v>
      </c>
      <c r="L2974">
        <v>186.94900000000001</v>
      </c>
      <c r="M2974">
        <v>842</v>
      </c>
    </row>
    <row r="2975" spans="1:13" x14ac:dyDescent="0.25">
      <c r="A2975" t="s">
        <v>981</v>
      </c>
      <c r="B2975">
        <v>1993</v>
      </c>
      <c r="C2975">
        <v>3242</v>
      </c>
      <c r="D2975">
        <v>0.51400000000000001</v>
      </c>
      <c r="E2975">
        <v>0.28299999999999997</v>
      </c>
      <c r="F2975">
        <v>0.442</v>
      </c>
      <c r="G2975">
        <v>33.533999999999999</v>
      </c>
      <c r="H2975">
        <v>173.76499999999999</v>
      </c>
      <c r="I2975">
        <v>0.191</v>
      </c>
      <c r="J2975">
        <v>0.70599999999999996</v>
      </c>
      <c r="K2975">
        <v>7.2999999999999995E-2</v>
      </c>
      <c r="L2975">
        <v>175.34700000000001</v>
      </c>
      <c r="M2975">
        <v>832</v>
      </c>
    </row>
    <row r="2976" spans="1:13" x14ac:dyDescent="0.25">
      <c r="A2976" t="s">
        <v>981</v>
      </c>
      <c r="B2976">
        <v>1994</v>
      </c>
      <c r="C2976">
        <v>3608</v>
      </c>
      <c r="D2976">
        <v>0.51500000000000001</v>
      </c>
      <c r="E2976">
        <v>0.28799999999999998</v>
      </c>
      <c r="F2976">
        <v>0.45600000000000002</v>
      </c>
      <c r="G2976">
        <v>33.194000000000003</v>
      </c>
      <c r="H2976">
        <v>172.06800000000001</v>
      </c>
      <c r="I2976">
        <v>0.22700000000000001</v>
      </c>
      <c r="J2976">
        <v>0.70199999999999996</v>
      </c>
      <c r="K2976">
        <v>0.1</v>
      </c>
      <c r="L2976">
        <v>172.22800000000001</v>
      </c>
      <c r="M2976">
        <v>622</v>
      </c>
    </row>
    <row r="2977" spans="1:13" x14ac:dyDescent="0.25">
      <c r="A2977" t="s">
        <v>981</v>
      </c>
      <c r="B2977">
        <v>1995</v>
      </c>
      <c r="C2977">
        <v>3772</v>
      </c>
      <c r="D2977">
        <v>0.52100000000000002</v>
      </c>
      <c r="E2977">
        <v>0.28599999999999998</v>
      </c>
      <c r="F2977">
        <v>0.45900000000000002</v>
      </c>
      <c r="G2977">
        <v>32.994999999999997</v>
      </c>
      <c r="H2977">
        <v>168.822</v>
      </c>
      <c r="I2977">
        <v>0.24199999999999999</v>
      </c>
      <c r="J2977">
        <v>0.69499999999999995</v>
      </c>
      <c r="K2977">
        <v>0.11</v>
      </c>
      <c r="L2977">
        <v>169.315</v>
      </c>
      <c r="M2977">
        <v>675</v>
      </c>
    </row>
    <row r="2978" spans="1:13" x14ac:dyDescent="0.25">
      <c r="A2978" t="s">
        <v>981</v>
      </c>
      <c r="B2978">
        <v>1996</v>
      </c>
      <c r="C2978">
        <v>3643</v>
      </c>
      <c r="D2978">
        <v>0.51900000000000002</v>
      </c>
      <c r="E2978">
        <v>0.28499999999999998</v>
      </c>
      <c r="F2978">
        <v>0.46500000000000002</v>
      </c>
      <c r="G2978">
        <v>33.621000000000002</v>
      </c>
      <c r="H2978">
        <v>171.637</v>
      </c>
      <c r="I2978">
        <v>0.23899999999999999</v>
      </c>
      <c r="J2978">
        <v>0.69599999999999995</v>
      </c>
      <c r="K2978">
        <v>0.108</v>
      </c>
      <c r="L2978">
        <v>172.83500000000001</v>
      </c>
      <c r="M2978">
        <v>742</v>
      </c>
    </row>
    <row r="2979" spans="1:13" x14ac:dyDescent="0.25">
      <c r="A2979" t="s">
        <v>981</v>
      </c>
      <c r="B2979">
        <v>1997</v>
      </c>
      <c r="C2979">
        <v>3606</v>
      </c>
      <c r="D2979">
        <v>0.51400000000000001</v>
      </c>
      <c r="E2979">
        <v>0.28299999999999997</v>
      </c>
      <c r="F2979">
        <v>0.46600000000000003</v>
      </c>
      <c r="G2979">
        <v>33.639000000000003</v>
      </c>
      <c r="H2979">
        <v>172.39099999999999</v>
      </c>
      <c r="I2979">
        <v>0.23899999999999999</v>
      </c>
      <c r="J2979">
        <v>0.68899999999999995</v>
      </c>
      <c r="K2979">
        <v>0.104</v>
      </c>
      <c r="L2979">
        <v>172.858</v>
      </c>
      <c r="M2979">
        <v>657</v>
      </c>
    </row>
    <row r="2980" spans="1:13" x14ac:dyDescent="0.25">
      <c r="A2980" t="s">
        <v>981</v>
      </c>
      <c r="B2980">
        <v>1998</v>
      </c>
      <c r="C2980">
        <v>3698</v>
      </c>
      <c r="D2980">
        <v>0.505</v>
      </c>
      <c r="E2980">
        <v>0.28999999999999998</v>
      </c>
      <c r="F2980">
        <v>0.47899999999999998</v>
      </c>
      <c r="G2980">
        <v>33.633000000000003</v>
      </c>
      <c r="H2980">
        <v>175.71</v>
      </c>
      <c r="I2980">
        <v>0.254</v>
      </c>
      <c r="J2980">
        <v>0.7</v>
      </c>
      <c r="K2980">
        <v>0.11700000000000001</v>
      </c>
      <c r="L2980">
        <v>175.73099999999999</v>
      </c>
      <c r="M2980">
        <v>554</v>
      </c>
    </row>
    <row r="2981" spans="1:13" x14ac:dyDescent="0.25">
      <c r="A2981" t="s">
        <v>981</v>
      </c>
      <c r="B2981">
        <v>1999</v>
      </c>
      <c r="C2981">
        <v>3733</v>
      </c>
      <c r="D2981">
        <v>0.505</v>
      </c>
      <c r="E2981">
        <v>0.29499999999999998</v>
      </c>
      <c r="F2981">
        <v>0.48199999999999998</v>
      </c>
      <c r="G2981">
        <v>33.715000000000003</v>
      </c>
      <c r="H2981">
        <v>185.56100000000001</v>
      </c>
      <c r="I2981">
        <v>0.27500000000000002</v>
      </c>
      <c r="J2981">
        <v>0.72399999999999998</v>
      </c>
      <c r="K2981">
        <v>0.13400000000000001</v>
      </c>
      <c r="L2981">
        <v>184.30099999999999</v>
      </c>
      <c r="M2981">
        <v>637</v>
      </c>
    </row>
    <row r="2982" spans="1:13" x14ac:dyDescent="0.25">
      <c r="A2982" t="s">
        <v>981</v>
      </c>
      <c r="B2982">
        <v>2000</v>
      </c>
      <c r="C2982">
        <v>3809</v>
      </c>
      <c r="D2982">
        <v>0.50800000000000001</v>
      </c>
      <c r="E2982">
        <v>0.30199999999999999</v>
      </c>
      <c r="F2982">
        <v>0.49199999999999999</v>
      </c>
      <c r="G2982">
        <v>33.738999999999997</v>
      </c>
      <c r="H2982">
        <v>196.86099999999999</v>
      </c>
      <c r="I2982">
        <v>0.28599999999999998</v>
      </c>
      <c r="J2982">
        <v>0.747</v>
      </c>
      <c r="K2982">
        <v>0.16800000000000001</v>
      </c>
      <c r="L2982">
        <v>195.09899999999999</v>
      </c>
      <c r="M2982">
        <v>662</v>
      </c>
    </row>
    <row r="2983" spans="1:13" x14ac:dyDescent="0.25">
      <c r="A2983" t="s">
        <v>981</v>
      </c>
      <c r="B2983">
        <v>2001</v>
      </c>
      <c r="C2983">
        <v>3905</v>
      </c>
      <c r="D2983">
        <v>0.5</v>
      </c>
      <c r="E2983">
        <v>0.30599999999999999</v>
      </c>
      <c r="F2983">
        <v>0.505</v>
      </c>
      <c r="G2983">
        <v>33.756</v>
      </c>
      <c r="H2983">
        <v>202.10300000000001</v>
      </c>
      <c r="I2983">
        <v>0.29099999999999998</v>
      </c>
      <c r="J2983">
        <v>0.74299999999999999</v>
      </c>
      <c r="K2983">
        <v>0.16900000000000001</v>
      </c>
      <c r="L2983">
        <v>201.16800000000001</v>
      </c>
      <c r="M2983">
        <v>768</v>
      </c>
    </row>
    <row r="2984" spans="1:13" x14ac:dyDescent="0.25">
      <c r="A2984" t="s">
        <v>981</v>
      </c>
      <c r="B2984">
        <v>2002</v>
      </c>
      <c r="C2984">
        <v>3989</v>
      </c>
      <c r="D2984">
        <v>0.504</v>
      </c>
      <c r="E2984">
        <v>0.32200000000000001</v>
      </c>
      <c r="F2984">
        <v>0.52400000000000002</v>
      </c>
      <c r="G2984">
        <v>33.965000000000003</v>
      </c>
      <c r="H2984">
        <v>201.65799999999999</v>
      </c>
      <c r="I2984">
        <v>0.29199999999999998</v>
      </c>
      <c r="J2984">
        <v>0.73</v>
      </c>
      <c r="K2984">
        <v>0.17100000000000001</v>
      </c>
      <c r="L2984">
        <v>202.732</v>
      </c>
      <c r="M2984">
        <v>477</v>
      </c>
    </row>
    <row r="2985" spans="1:13" x14ac:dyDescent="0.25">
      <c r="A2985" t="s">
        <v>981</v>
      </c>
      <c r="B2985">
        <v>2003</v>
      </c>
      <c r="C2985">
        <v>4085</v>
      </c>
      <c r="D2985">
        <v>0.502</v>
      </c>
      <c r="E2985">
        <v>0.34100000000000003</v>
      </c>
      <c r="F2985">
        <v>0.54600000000000004</v>
      </c>
      <c r="G2985">
        <v>34.146000000000001</v>
      </c>
      <c r="H2985">
        <v>193.27699999999999</v>
      </c>
      <c r="I2985">
        <v>0.29899999999999999</v>
      </c>
      <c r="J2985">
        <v>0.70499999999999996</v>
      </c>
      <c r="K2985">
        <v>0.17</v>
      </c>
      <c r="L2985">
        <v>194.90799999999999</v>
      </c>
      <c r="M2985">
        <v>288</v>
      </c>
    </row>
    <row r="2986" spans="1:13" x14ac:dyDescent="0.25">
      <c r="A2986" t="s">
        <v>981</v>
      </c>
      <c r="B2986">
        <v>2004</v>
      </c>
      <c r="C2986">
        <v>4258</v>
      </c>
      <c r="D2986">
        <v>0.50800000000000001</v>
      </c>
      <c r="E2986">
        <v>0.34799999999999998</v>
      </c>
      <c r="F2986">
        <v>0.55400000000000005</v>
      </c>
      <c r="G2986">
        <v>34.103000000000002</v>
      </c>
      <c r="H2986">
        <v>189.48099999999999</v>
      </c>
      <c r="I2986">
        <v>0.30399999999999999</v>
      </c>
      <c r="J2986">
        <v>0.69799999999999995</v>
      </c>
      <c r="K2986">
        <v>0.17599999999999999</v>
      </c>
      <c r="L2986">
        <v>189.666</v>
      </c>
      <c r="M2986">
        <v>196</v>
      </c>
    </row>
    <row r="2987" spans="1:13" x14ac:dyDescent="0.25">
      <c r="A2987" t="s">
        <v>981</v>
      </c>
      <c r="B2987">
        <v>2005</v>
      </c>
      <c r="C2987">
        <v>4263</v>
      </c>
      <c r="D2987">
        <v>0.50900000000000001</v>
      </c>
      <c r="E2987">
        <v>0.35499999999999998</v>
      </c>
      <c r="F2987">
        <v>0.56899999999999995</v>
      </c>
      <c r="G2987">
        <v>34.296999999999997</v>
      </c>
      <c r="H2987">
        <v>190.52</v>
      </c>
      <c r="I2987">
        <v>0.318</v>
      </c>
      <c r="J2987">
        <v>0.68</v>
      </c>
      <c r="K2987">
        <v>0.186</v>
      </c>
      <c r="L2987">
        <v>192.46100000000001</v>
      </c>
      <c r="M2987">
        <v>181</v>
      </c>
    </row>
    <row r="2988" spans="1:13" x14ac:dyDescent="0.25">
      <c r="A2988" t="s">
        <v>981</v>
      </c>
      <c r="B2988">
        <v>2006</v>
      </c>
      <c r="C2988">
        <v>4341</v>
      </c>
      <c r="D2988">
        <v>0.504</v>
      </c>
      <c r="E2988">
        <v>0.375</v>
      </c>
      <c r="F2988">
        <v>0.59399999999999997</v>
      </c>
      <c r="G2988">
        <v>34.396999999999998</v>
      </c>
      <c r="H2988">
        <v>192.41900000000001</v>
      </c>
      <c r="I2988">
        <v>0.33</v>
      </c>
      <c r="J2988">
        <v>0.68200000000000005</v>
      </c>
      <c r="K2988">
        <v>0.193</v>
      </c>
      <c r="L2988">
        <v>191.976</v>
      </c>
      <c r="M2988">
        <v>166</v>
      </c>
    </row>
    <row r="2989" spans="1:13" x14ac:dyDescent="0.25">
      <c r="A2989" t="s">
        <v>981</v>
      </c>
      <c r="B2989">
        <v>2007</v>
      </c>
      <c r="C2989">
        <v>4366</v>
      </c>
      <c r="D2989">
        <v>0.499</v>
      </c>
      <c r="E2989">
        <v>0.39900000000000002</v>
      </c>
      <c r="F2989">
        <v>0.61499999999999999</v>
      </c>
      <c r="G2989">
        <v>34.634</v>
      </c>
      <c r="H2989">
        <v>204.22399999999999</v>
      </c>
      <c r="I2989">
        <v>0.34300000000000003</v>
      </c>
      <c r="J2989">
        <v>0.66300000000000003</v>
      </c>
      <c r="K2989">
        <v>0.20300000000000001</v>
      </c>
      <c r="L2989">
        <v>204.166</v>
      </c>
      <c r="M2989">
        <v>179</v>
      </c>
    </row>
    <row r="2990" spans="1:13" x14ac:dyDescent="0.25">
      <c r="A2990" t="s">
        <v>981</v>
      </c>
      <c r="B2990">
        <v>2008</v>
      </c>
      <c r="C2990">
        <v>4519</v>
      </c>
      <c r="D2990">
        <v>0.498</v>
      </c>
      <c r="E2990">
        <v>0.43</v>
      </c>
      <c r="F2990">
        <v>0.64300000000000002</v>
      </c>
      <c r="G2990">
        <v>34.101999999999997</v>
      </c>
      <c r="H2990">
        <v>190.15</v>
      </c>
      <c r="I2990">
        <v>0.35199999999999998</v>
      </c>
      <c r="J2990">
        <v>0.63200000000000001</v>
      </c>
      <c r="K2990">
        <v>0.20699999999999999</v>
      </c>
      <c r="L2990">
        <v>186.20500000000001</v>
      </c>
      <c r="M2990">
        <v>134</v>
      </c>
    </row>
    <row r="2991" spans="1:13" x14ac:dyDescent="0.25">
      <c r="A2991" t="s">
        <v>981</v>
      </c>
      <c r="B2991">
        <v>2009</v>
      </c>
      <c r="C2991">
        <v>4611</v>
      </c>
      <c r="D2991">
        <v>0.503</v>
      </c>
      <c r="E2991">
        <v>0.45</v>
      </c>
      <c r="F2991">
        <v>0.66400000000000003</v>
      </c>
      <c r="G2991">
        <v>34.125</v>
      </c>
      <c r="H2991">
        <v>185.73599999999999</v>
      </c>
      <c r="I2991">
        <v>0.36899999999999999</v>
      </c>
      <c r="J2991">
        <v>0.58899999999999997</v>
      </c>
      <c r="K2991">
        <v>0.214</v>
      </c>
      <c r="L2991">
        <v>176.41</v>
      </c>
      <c r="M2991">
        <v>124</v>
      </c>
    </row>
    <row r="2992" spans="1:13" x14ac:dyDescent="0.25">
      <c r="A2992" t="s">
        <v>981</v>
      </c>
      <c r="B2992">
        <v>2010</v>
      </c>
      <c r="C2992">
        <v>4686</v>
      </c>
      <c r="D2992">
        <v>0.499</v>
      </c>
      <c r="E2992">
        <v>0.45900000000000002</v>
      </c>
      <c r="F2992">
        <v>0.67600000000000005</v>
      </c>
      <c r="G2992">
        <v>34.046999999999997</v>
      </c>
      <c r="H2992">
        <v>188.52</v>
      </c>
      <c r="I2992">
        <v>0.38900000000000001</v>
      </c>
      <c r="J2992">
        <v>0.60599999999999998</v>
      </c>
      <c r="K2992">
        <v>0.23499999999999999</v>
      </c>
      <c r="L2992">
        <v>179.453</v>
      </c>
      <c r="M2992">
        <v>135</v>
      </c>
    </row>
    <row r="2993" spans="1:13" x14ac:dyDescent="0.25">
      <c r="A2993" t="s">
        <v>981</v>
      </c>
      <c r="B2993">
        <v>2011</v>
      </c>
      <c r="C2993">
        <v>4701</v>
      </c>
      <c r="D2993">
        <v>0.49399999999999999</v>
      </c>
      <c r="E2993">
        <v>0.47599999999999998</v>
      </c>
      <c r="F2993">
        <v>0.69799999999999995</v>
      </c>
      <c r="G2993">
        <v>34.1</v>
      </c>
      <c r="H2993">
        <v>187.20500000000001</v>
      </c>
      <c r="I2993">
        <v>0.39900000000000002</v>
      </c>
      <c r="J2993">
        <v>0.621</v>
      </c>
      <c r="K2993">
        <v>0.24</v>
      </c>
      <c r="L2993">
        <v>182.30099999999999</v>
      </c>
      <c r="M2993">
        <v>120</v>
      </c>
    </row>
    <row r="2994" spans="1:13" x14ac:dyDescent="0.25">
      <c r="A2994" t="s">
        <v>981</v>
      </c>
      <c r="B2994">
        <v>2012</v>
      </c>
      <c r="C2994">
        <v>4790</v>
      </c>
      <c r="D2994">
        <v>0.5</v>
      </c>
      <c r="E2994">
        <v>0.47399999999999998</v>
      </c>
      <c r="F2994">
        <v>0.70199999999999996</v>
      </c>
      <c r="G2994">
        <v>34.597999999999999</v>
      </c>
      <c r="H2994">
        <v>191.49799999999999</v>
      </c>
      <c r="I2994">
        <v>0.39</v>
      </c>
      <c r="J2994">
        <v>0.64100000000000001</v>
      </c>
      <c r="K2994">
        <v>0.23599999999999999</v>
      </c>
      <c r="L2994">
        <v>189.191</v>
      </c>
      <c r="M2994">
        <v>125</v>
      </c>
    </row>
    <row r="2995" spans="1:13" x14ac:dyDescent="0.25">
      <c r="A2995" t="s">
        <v>981</v>
      </c>
      <c r="B2995">
        <v>2013</v>
      </c>
      <c r="C2995">
        <v>4869</v>
      </c>
      <c r="D2995">
        <v>0.501</v>
      </c>
      <c r="E2995">
        <v>0.47799999999999998</v>
      </c>
      <c r="F2995">
        <v>0.71</v>
      </c>
      <c r="G2995">
        <v>34.570999999999998</v>
      </c>
      <c r="H2995">
        <v>196.23</v>
      </c>
      <c r="I2995">
        <v>0.4</v>
      </c>
      <c r="J2995">
        <v>0.63800000000000001</v>
      </c>
      <c r="K2995">
        <v>0.245</v>
      </c>
      <c r="L2995">
        <v>190.37100000000001</v>
      </c>
      <c r="M2995">
        <v>124</v>
      </c>
    </row>
    <row r="2996" spans="1:13" x14ac:dyDescent="0.25">
      <c r="A2996" t="s">
        <v>981</v>
      </c>
      <c r="B2996">
        <v>2014</v>
      </c>
      <c r="C2996">
        <v>4933</v>
      </c>
      <c r="D2996">
        <v>0.499</v>
      </c>
      <c r="E2996">
        <v>0.48499999999999999</v>
      </c>
      <c r="F2996">
        <v>0.72299999999999998</v>
      </c>
      <c r="G2996">
        <v>34.607999999999997</v>
      </c>
      <c r="H2996">
        <v>201.80099999999999</v>
      </c>
      <c r="I2996">
        <v>0.40699999999999997</v>
      </c>
      <c r="J2996">
        <v>0.627</v>
      </c>
      <c r="K2996">
        <v>0.25</v>
      </c>
      <c r="L2996">
        <v>199.08799999999999</v>
      </c>
      <c r="M2996">
        <v>125</v>
      </c>
    </row>
    <row r="2997" spans="1:13" x14ac:dyDescent="0.25">
      <c r="A2997" t="s">
        <v>981</v>
      </c>
      <c r="B2997">
        <v>2015</v>
      </c>
      <c r="C2997">
        <v>5086</v>
      </c>
      <c r="D2997">
        <v>0.501</v>
      </c>
      <c r="E2997">
        <v>0.49199999999999999</v>
      </c>
      <c r="F2997">
        <v>0.73299999999999998</v>
      </c>
      <c r="G2997">
        <v>34.546999999999997</v>
      </c>
      <c r="H2997">
        <v>214.02799999999999</v>
      </c>
      <c r="I2997">
        <v>0.40699999999999997</v>
      </c>
      <c r="J2997">
        <v>0.65</v>
      </c>
      <c r="K2997">
        <v>0.247</v>
      </c>
      <c r="L2997">
        <v>210.35900000000001</v>
      </c>
      <c r="M2997">
        <v>143</v>
      </c>
    </row>
    <row r="2998" spans="1:13" x14ac:dyDescent="0.25">
      <c r="A2998" t="s">
        <v>981</v>
      </c>
      <c r="B2998">
        <v>2016</v>
      </c>
      <c r="C2998">
        <v>5857</v>
      </c>
      <c r="D2998">
        <v>0.505</v>
      </c>
      <c r="E2998">
        <v>0.49</v>
      </c>
      <c r="F2998">
        <v>0.73799999999999999</v>
      </c>
      <c r="G2998">
        <v>33.433999999999997</v>
      </c>
      <c r="H2998">
        <v>219.821</v>
      </c>
      <c r="I2998">
        <v>0.42899999999999999</v>
      </c>
      <c r="J2998">
        <v>0.68</v>
      </c>
      <c r="K2998">
        <v>0.252</v>
      </c>
      <c r="L2998">
        <v>220.43799999999999</v>
      </c>
      <c r="M2998">
        <v>157</v>
      </c>
    </row>
    <row r="2999" spans="1:13" x14ac:dyDescent="0.25">
      <c r="A2999" t="s">
        <v>981</v>
      </c>
      <c r="B2999">
        <v>2017</v>
      </c>
      <c r="C2999">
        <v>6157</v>
      </c>
      <c r="D2999">
        <v>0.497</v>
      </c>
      <c r="E2999">
        <v>0.48899999999999999</v>
      </c>
      <c r="F2999">
        <v>0.73799999999999999</v>
      </c>
      <c r="G2999">
        <v>33.417000000000002</v>
      </c>
      <c r="H2999">
        <v>230.72499999999999</v>
      </c>
      <c r="I2999">
        <v>0.44400000000000001</v>
      </c>
      <c r="J2999">
        <v>0.69399999999999995</v>
      </c>
      <c r="K2999">
        <v>0.26</v>
      </c>
      <c r="L2999">
        <v>231.47399999999999</v>
      </c>
      <c r="M2999">
        <v>185</v>
      </c>
    </row>
    <row r="3000" spans="1:13" x14ac:dyDescent="0.25">
      <c r="A3000" t="s">
        <v>981</v>
      </c>
      <c r="B3000">
        <v>2018</v>
      </c>
      <c r="C3000">
        <v>6154</v>
      </c>
      <c r="D3000">
        <v>0.5</v>
      </c>
      <c r="E3000">
        <v>0.495</v>
      </c>
      <c r="F3000">
        <v>0.75</v>
      </c>
      <c r="G3000">
        <v>33.648000000000003</v>
      </c>
      <c r="H3000">
        <v>233.45</v>
      </c>
      <c r="I3000">
        <v>0.45</v>
      </c>
      <c r="J3000">
        <v>0.70199999999999996</v>
      </c>
      <c r="K3000">
        <v>0.26100000000000001</v>
      </c>
      <c r="L3000">
        <v>232.30799999999999</v>
      </c>
      <c r="M3000">
        <v>186</v>
      </c>
    </row>
    <row r="3001" spans="1:13" x14ac:dyDescent="0.25">
      <c r="A3001" t="s">
        <v>981</v>
      </c>
      <c r="B3001">
        <v>2019</v>
      </c>
      <c r="C3001">
        <v>6350</v>
      </c>
      <c r="D3001">
        <v>0.5</v>
      </c>
      <c r="E3001">
        <v>0.505</v>
      </c>
      <c r="F3001">
        <v>0.76100000000000001</v>
      </c>
      <c r="G3001">
        <v>33.639000000000003</v>
      </c>
      <c r="H3001">
        <v>236.19399999999999</v>
      </c>
      <c r="I3001">
        <v>0.45500000000000002</v>
      </c>
      <c r="J3001">
        <v>0.71199999999999997</v>
      </c>
      <c r="K3001">
        <v>0.27200000000000002</v>
      </c>
      <c r="L3001">
        <v>236.81800000000001</v>
      </c>
      <c r="M3001">
        <v>196</v>
      </c>
    </row>
    <row r="3002" spans="1:13" x14ac:dyDescent="0.25">
      <c r="A3002" t="s">
        <v>981</v>
      </c>
      <c r="B3002">
        <v>2020</v>
      </c>
      <c r="C3002">
        <v>6413</v>
      </c>
      <c r="D3002">
        <v>0.499</v>
      </c>
      <c r="E3002">
        <v>0.50600000000000001</v>
      </c>
      <c r="F3002">
        <v>0.77</v>
      </c>
      <c r="G3002">
        <v>33.588000000000001</v>
      </c>
      <c r="H3002">
        <v>239.566</v>
      </c>
      <c r="I3002">
        <v>0.46700000000000003</v>
      </c>
      <c r="J3002">
        <v>0.69399999999999995</v>
      </c>
      <c r="K3002">
        <v>0.28199999999999997</v>
      </c>
      <c r="L3002">
        <v>240.273</v>
      </c>
      <c r="M3002">
        <v>199</v>
      </c>
    </row>
    <row r="3003" spans="1:13" x14ac:dyDescent="0.25">
      <c r="A3003" t="s">
        <v>981</v>
      </c>
      <c r="B3003">
        <v>2021</v>
      </c>
      <c r="C3003">
        <v>6430</v>
      </c>
      <c r="D3003">
        <v>0.5</v>
      </c>
      <c r="E3003">
        <v>0.51600000000000001</v>
      </c>
      <c r="F3003">
        <v>0.78100000000000003</v>
      </c>
      <c r="G3003">
        <v>33.868000000000002</v>
      </c>
      <c r="H3003">
        <v>243.351</v>
      </c>
      <c r="I3003">
        <v>0.47099999999999997</v>
      </c>
      <c r="J3003">
        <v>0.70699999999999996</v>
      </c>
      <c r="K3003">
        <v>0.28899999999999998</v>
      </c>
      <c r="L3003">
        <v>243.87</v>
      </c>
      <c r="M3003">
        <v>180</v>
      </c>
    </row>
    <row r="3004" spans="1:13" x14ac:dyDescent="0.25">
      <c r="A3004" t="s">
        <v>981</v>
      </c>
      <c r="B3004">
        <v>2022</v>
      </c>
      <c r="C3004">
        <v>6498</v>
      </c>
      <c r="D3004">
        <v>0.50600000000000001</v>
      </c>
      <c r="E3004">
        <v>0.52</v>
      </c>
      <c r="F3004">
        <v>0.78600000000000003</v>
      </c>
      <c r="G3004">
        <v>34.113</v>
      </c>
      <c r="H3004">
        <v>239.91900000000001</v>
      </c>
      <c r="I3004">
        <v>0.48199999999999998</v>
      </c>
      <c r="J3004">
        <v>0.73099999999999998</v>
      </c>
      <c r="K3004">
        <v>0.30299999999999999</v>
      </c>
      <c r="L3004">
        <v>237.857</v>
      </c>
      <c r="M3004">
        <v>202</v>
      </c>
    </row>
    <row r="3005" spans="1:13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0.86499999999999999</v>
      </c>
      <c r="K3005">
        <v>7.8E-2</v>
      </c>
      <c r="L3005">
        <v>194.73599999999999</v>
      </c>
      <c r="M3005">
        <v>2224</v>
      </c>
    </row>
    <row r="3006" spans="1:13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0.90700000000000003</v>
      </c>
      <c r="K3006">
        <v>0.122</v>
      </c>
      <c r="L3006">
        <v>201.46199999999999</v>
      </c>
      <c r="M3006">
        <v>2713</v>
      </c>
    </row>
    <row r="3007" spans="1:13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0.88700000000000001</v>
      </c>
      <c r="K3007">
        <v>0.11799999999999999</v>
      </c>
      <c r="L3007">
        <v>214.71899999999999</v>
      </c>
      <c r="M3007">
        <v>2895</v>
      </c>
    </row>
    <row r="3008" spans="1:13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0.83599999999999997</v>
      </c>
      <c r="K3008">
        <v>0.104</v>
      </c>
      <c r="L3008">
        <v>203.79400000000001</v>
      </c>
      <c r="M3008">
        <v>2898</v>
      </c>
    </row>
    <row r="3009" spans="1:13" x14ac:dyDescent="0.25">
      <c r="A3009" t="s">
        <v>1003</v>
      </c>
      <c r="B3009">
        <v>1994</v>
      </c>
      <c r="C3009">
        <v>735</v>
      </c>
      <c r="D3009">
        <v>0.502</v>
      </c>
      <c r="E3009">
        <v>0.17</v>
      </c>
      <c r="F3009">
        <v>0.32700000000000001</v>
      </c>
      <c r="G3009">
        <v>28.082000000000001</v>
      </c>
      <c r="H3009">
        <v>209.08099999999999</v>
      </c>
      <c r="I3009">
        <v>0.28000000000000003</v>
      </c>
      <c r="J3009">
        <v>0.85499999999999998</v>
      </c>
      <c r="K3009">
        <v>0.121</v>
      </c>
      <c r="L3009">
        <v>210.114</v>
      </c>
      <c r="M3009">
        <v>2767</v>
      </c>
    </row>
    <row r="3010" spans="1:13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899999999999</v>
      </c>
      <c r="I3010">
        <v>0.26500000000000001</v>
      </c>
      <c r="J3010">
        <v>0.81499999999999995</v>
      </c>
      <c r="K3010">
        <v>0.11</v>
      </c>
      <c r="L3010">
        <v>205.45500000000001</v>
      </c>
      <c r="M3010">
        <v>2884</v>
      </c>
    </row>
    <row r="3011" spans="1:13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0.80100000000000005</v>
      </c>
      <c r="K3011">
        <v>0.1</v>
      </c>
      <c r="L3011">
        <v>203.87799999999999</v>
      </c>
      <c r="M3011">
        <v>2554</v>
      </c>
    </row>
    <row r="3012" spans="1:13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8899999999999</v>
      </c>
      <c r="I3012">
        <v>0.255</v>
      </c>
      <c r="J3012">
        <v>0.77900000000000003</v>
      </c>
      <c r="K3012">
        <v>0.115</v>
      </c>
      <c r="L3012">
        <v>202.78700000000001</v>
      </c>
      <c r="M3012">
        <v>2653</v>
      </c>
    </row>
    <row r="3013" spans="1:13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4</v>
      </c>
      <c r="I3013">
        <v>0.24399999999999999</v>
      </c>
      <c r="J3013">
        <v>0.79600000000000004</v>
      </c>
      <c r="K3013">
        <v>0.109</v>
      </c>
      <c r="L3013">
        <v>209.733</v>
      </c>
      <c r="M3013">
        <v>2726</v>
      </c>
    </row>
    <row r="3014" spans="1:13" x14ac:dyDescent="0.25">
      <c r="A3014" t="s">
        <v>1003</v>
      </c>
      <c r="B3014">
        <v>1999</v>
      </c>
      <c r="C3014">
        <v>875</v>
      </c>
      <c r="D3014">
        <v>0.48799999999999999</v>
      </c>
      <c r="E3014">
        <v>0.23100000000000001</v>
      </c>
      <c r="F3014">
        <v>0.42399999999999999</v>
      </c>
      <c r="G3014">
        <v>30.584</v>
      </c>
      <c r="H3014">
        <v>221.98599999999999</v>
      </c>
      <c r="I3014">
        <v>0.26800000000000002</v>
      </c>
      <c r="J3014">
        <v>0.82</v>
      </c>
      <c r="K3014">
        <v>0.13400000000000001</v>
      </c>
      <c r="L3014">
        <v>217.935</v>
      </c>
      <c r="M3014">
        <v>2565</v>
      </c>
    </row>
    <row r="3015" spans="1:13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000000000001</v>
      </c>
      <c r="H3015">
        <v>238.864</v>
      </c>
      <c r="I3015">
        <v>0.28999999999999998</v>
      </c>
      <c r="J3015">
        <v>0.80400000000000005</v>
      </c>
      <c r="K3015">
        <v>0.15</v>
      </c>
      <c r="L3015">
        <v>225.85300000000001</v>
      </c>
      <c r="M3015">
        <v>2570</v>
      </c>
    </row>
    <row r="3016" spans="1:13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1999999999999</v>
      </c>
      <c r="H3016">
        <v>244.68799999999999</v>
      </c>
      <c r="I3016">
        <v>0.29299999999999998</v>
      </c>
      <c r="J3016">
        <v>0.81599999999999995</v>
      </c>
      <c r="K3016">
        <v>0.158</v>
      </c>
      <c r="L3016">
        <v>245.297</v>
      </c>
      <c r="M3016">
        <v>2700</v>
      </c>
    </row>
    <row r="3017" spans="1:13" x14ac:dyDescent="0.25">
      <c r="A3017" t="s">
        <v>1003</v>
      </c>
      <c r="B3017">
        <v>2002</v>
      </c>
      <c r="C3017">
        <v>1028</v>
      </c>
      <c r="D3017">
        <v>0.50600000000000001</v>
      </c>
      <c r="E3017">
        <v>0.255</v>
      </c>
      <c r="F3017">
        <v>0.44400000000000001</v>
      </c>
      <c r="G3017">
        <v>30.981000000000002</v>
      </c>
      <c r="H3017">
        <v>250.88</v>
      </c>
      <c r="I3017">
        <v>0.318</v>
      </c>
      <c r="J3017">
        <v>0.83099999999999996</v>
      </c>
      <c r="K3017">
        <v>0.16800000000000001</v>
      </c>
      <c r="L3017">
        <v>247.56899999999999</v>
      </c>
      <c r="M3017">
        <v>2709</v>
      </c>
    </row>
    <row r="3018" spans="1:13" x14ac:dyDescent="0.25">
      <c r="A3018" t="s">
        <v>1003</v>
      </c>
      <c r="B3018">
        <v>2003</v>
      </c>
      <c r="C3018">
        <v>1082</v>
      </c>
      <c r="D3018">
        <v>0.49399999999999999</v>
      </c>
      <c r="E3018">
        <v>0.251</v>
      </c>
      <c r="F3018">
        <v>0.45</v>
      </c>
      <c r="G3018">
        <v>30.786999999999999</v>
      </c>
      <c r="H3018">
        <v>254.33</v>
      </c>
      <c r="I3018">
        <v>0.33500000000000002</v>
      </c>
      <c r="J3018">
        <v>0.84199999999999997</v>
      </c>
      <c r="K3018">
        <v>0.191</v>
      </c>
      <c r="L3018">
        <v>249.55699999999999</v>
      </c>
      <c r="M3018">
        <v>2813</v>
      </c>
    </row>
    <row r="3019" spans="1:13" x14ac:dyDescent="0.25">
      <c r="A3019" t="s">
        <v>1003</v>
      </c>
      <c r="B3019">
        <v>2004</v>
      </c>
      <c r="C3019">
        <v>1126</v>
      </c>
      <c r="D3019">
        <v>0.49399999999999999</v>
      </c>
      <c r="E3019">
        <v>0.24</v>
      </c>
      <c r="F3019">
        <v>0.434</v>
      </c>
      <c r="G3019">
        <v>30.678999999999998</v>
      </c>
      <c r="H3019">
        <v>248.83199999999999</v>
      </c>
      <c r="I3019">
        <v>0.35499999999999998</v>
      </c>
      <c r="J3019">
        <v>0.85299999999999998</v>
      </c>
      <c r="K3019">
        <v>0.222</v>
      </c>
      <c r="L3019">
        <v>246.45099999999999</v>
      </c>
      <c r="M3019">
        <v>2539</v>
      </c>
    </row>
    <row r="3020" spans="1:13" x14ac:dyDescent="0.25">
      <c r="A3020" t="s">
        <v>1003</v>
      </c>
      <c r="B3020">
        <v>2005</v>
      </c>
      <c r="C3020">
        <v>1165</v>
      </c>
      <c r="D3020">
        <v>0.48799999999999999</v>
      </c>
      <c r="E3020">
        <v>0.24299999999999999</v>
      </c>
      <c r="F3020">
        <v>0.45400000000000001</v>
      </c>
      <c r="G3020">
        <v>30.667000000000002</v>
      </c>
      <c r="H3020">
        <v>265.65800000000002</v>
      </c>
      <c r="I3020">
        <v>0.35</v>
      </c>
      <c r="J3020">
        <v>0.84199999999999997</v>
      </c>
      <c r="K3020">
        <v>0.22600000000000001</v>
      </c>
      <c r="L3020">
        <v>254.05199999999999</v>
      </c>
      <c r="M3020">
        <v>2684</v>
      </c>
    </row>
    <row r="3021" spans="1:13" x14ac:dyDescent="0.25">
      <c r="A3021" t="s">
        <v>1003</v>
      </c>
      <c r="B3021">
        <v>2006</v>
      </c>
      <c r="C3021">
        <v>1225</v>
      </c>
      <c r="D3021">
        <v>0.503</v>
      </c>
      <c r="E3021">
        <v>0.251</v>
      </c>
      <c r="F3021">
        <v>0.47299999999999998</v>
      </c>
      <c r="G3021">
        <v>30.34</v>
      </c>
      <c r="H3021">
        <v>265.20299999999997</v>
      </c>
      <c r="I3021">
        <v>0.35399999999999998</v>
      </c>
      <c r="J3021">
        <v>0.84699999999999998</v>
      </c>
      <c r="K3021">
        <v>0.22</v>
      </c>
      <c r="L3021">
        <v>262.25700000000001</v>
      </c>
      <c r="M3021">
        <v>2404</v>
      </c>
    </row>
    <row r="3022" spans="1:13" x14ac:dyDescent="0.25">
      <c r="A3022" t="s">
        <v>1003</v>
      </c>
      <c r="B3022">
        <v>2007</v>
      </c>
      <c r="C3022">
        <v>1251</v>
      </c>
      <c r="D3022">
        <v>0.504</v>
      </c>
      <c r="E3022">
        <v>0.249</v>
      </c>
      <c r="F3022">
        <v>0.47</v>
      </c>
      <c r="G3022">
        <v>30.701000000000001</v>
      </c>
      <c r="H3022">
        <v>291.96600000000001</v>
      </c>
      <c r="I3022">
        <v>0.37</v>
      </c>
      <c r="J3022">
        <v>0.84799999999999998</v>
      </c>
      <c r="K3022">
        <v>0.23300000000000001</v>
      </c>
      <c r="L3022">
        <v>278.66899999999998</v>
      </c>
      <c r="M3022">
        <v>2588</v>
      </c>
    </row>
    <row r="3023" spans="1:13" x14ac:dyDescent="0.25">
      <c r="A3023" t="s">
        <v>1003</v>
      </c>
      <c r="B3023">
        <v>2008</v>
      </c>
      <c r="C3023">
        <v>1260</v>
      </c>
      <c r="D3023">
        <v>0.5</v>
      </c>
      <c r="E3023">
        <v>0.26600000000000001</v>
      </c>
      <c r="F3023">
        <v>0.49399999999999999</v>
      </c>
      <c r="G3023">
        <v>31.381</v>
      </c>
      <c r="H3023">
        <v>284.89</v>
      </c>
      <c r="I3023">
        <v>0.38300000000000001</v>
      </c>
      <c r="J3023">
        <v>0.83299999999999996</v>
      </c>
      <c r="K3023">
        <v>0.24299999999999999</v>
      </c>
      <c r="L3023">
        <v>280.75099999999998</v>
      </c>
      <c r="M3023">
        <v>2478</v>
      </c>
    </row>
    <row r="3024" spans="1:13" x14ac:dyDescent="0.25">
      <c r="A3024" t="s">
        <v>1003</v>
      </c>
      <c r="B3024">
        <v>2009</v>
      </c>
      <c r="C3024">
        <v>1273</v>
      </c>
      <c r="D3024">
        <v>0.5</v>
      </c>
      <c r="E3024">
        <v>0.28699999999999998</v>
      </c>
      <c r="F3024">
        <v>0.51700000000000002</v>
      </c>
      <c r="G3024">
        <v>32.017000000000003</v>
      </c>
      <c r="H3024">
        <v>282.99900000000002</v>
      </c>
      <c r="I3024">
        <v>0.38600000000000001</v>
      </c>
      <c r="J3024">
        <v>0.81699999999999995</v>
      </c>
      <c r="K3024">
        <v>0.25900000000000001</v>
      </c>
      <c r="L3024">
        <v>280.17500000000001</v>
      </c>
      <c r="M3024">
        <v>2368</v>
      </c>
    </row>
    <row r="3025" spans="1:13" x14ac:dyDescent="0.25">
      <c r="A3025" t="s">
        <v>1003</v>
      </c>
      <c r="B3025">
        <v>2010</v>
      </c>
      <c r="C3025">
        <v>1284</v>
      </c>
      <c r="D3025">
        <v>0.495</v>
      </c>
      <c r="E3025">
        <v>0.29499999999999998</v>
      </c>
      <c r="F3025">
        <v>0.52600000000000002</v>
      </c>
      <c r="G3025">
        <v>32.17</v>
      </c>
      <c r="H3025">
        <v>285.66800000000001</v>
      </c>
      <c r="I3025">
        <v>0.40200000000000002</v>
      </c>
      <c r="J3025">
        <v>0.82099999999999995</v>
      </c>
      <c r="K3025">
        <v>0.26300000000000001</v>
      </c>
      <c r="L3025">
        <v>285.18099999999998</v>
      </c>
      <c r="M3025">
        <v>2287</v>
      </c>
    </row>
    <row r="3026" spans="1:13" x14ac:dyDescent="0.25">
      <c r="A3026" t="s">
        <v>1003</v>
      </c>
      <c r="B3026">
        <v>2011</v>
      </c>
      <c r="C3026">
        <v>1328</v>
      </c>
      <c r="D3026">
        <v>0.498</v>
      </c>
      <c r="E3026">
        <v>0.307</v>
      </c>
      <c r="F3026">
        <v>0.54900000000000004</v>
      </c>
      <c r="G3026">
        <v>32.317</v>
      </c>
      <c r="H3026">
        <v>286.37599999999998</v>
      </c>
      <c r="I3026">
        <v>0.43099999999999999</v>
      </c>
      <c r="J3026">
        <v>0.83299999999999996</v>
      </c>
      <c r="K3026">
        <v>0.28000000000000003</v>
      </c>
      <c r="L3026">
        <v>285.77600000000001</v>
      </c>
      <c r="M3026">
        <v>2203</v>
      </c>
    </row>
    <row r="3027" spans="1:13" x14ac:dyDescent="0.25">
      <c r="A3027" t="s">
        <v>1003</v>
      </c>
      <c r="B3027">
        <v>2012</v>
      </c>
      <c r="C3027">
        <v>1341</v>
      </c>
      <c r="D3027">
        <v>0.499</v>
      </c>
      <c r="E3027">
        <v>0.31900000000000001</v>
      </c>
      <c r="F3027">
        <v>0.57499999999999996</v>
      </c>
      <c r="G3027">
        <v>32.362000000000002</v>
      </c>
      <c r="H3027">
        <v>290.62099999999998</v>
      </c>
      <c r="I3027">
        <v>0.436</v>
      </c>
      <c r="J3027">
        <v>0.85599999999999998</v>
      </c>
      <c r="K3027">
        <v>0.27800000000000002</v>
      </c>
      <c r="L3027">
        <v>288.66500000000002</v>
      </c>
      <c r="M3027">
        <v>2189</v>
      </c>
    </row>
    <row r="3028" spans="1:13" x14ac:dyDescent="0.25">
      <c r="A3028" t="s">
        <v>1003</v>
      </c>
      <c r="B3028">
        <v>2013</v>
      </c>
      <c r="C3028">
        <v>1392</v>
      </c>
      <c r="D3028">
        <v>0.49099999999999999</v>
      </c>
      <c r="E3028">
        <v>0.33300000000000002</v>
      </c>
      <c r="F3028">
        <v>0.59599999999999997</v>
      </c>
      <c r="G3028">
        <v>32.302999999999997</v>
      </c>
      <c r="H3028">
        <v>289.32799999999997</v>
      </c>
      <c r="I3028">
        <v>0.438</v>
      </c>
      <c r="J3028">
        <v>0.84099999999999997</v>
      </c>
      <c r="K3028">
        <v>0.28299999999999997</v>
      </c>
      <c r="L3028">
        <v>291.55399999999997</v>
      </c>
      <c r="M3028">
        <v>2032</v>
      </c>
    </row>
    <row r="3029" spans="1:13" x14ac:dyDescent="0.25">
      <c r="A3029" t="s">
        <v>1003</v>
      </c>
      <c r="B3029">
        <v>2014</v>
      </c>
      <c r="C3029">
        <v>1401</v>
      </c>
      <c r="D3029">
        <v>0.49399999999999999</v>
      </c>
      <c r="E3029">
        <v>0.34300000000000003</v>
      </c>
      <c r="F3029">
        <v>0.61299999999999999</v>
      </c>
      <c r="G3029">
        <v>32.761000000000003</v>
      </c>
      <c r="H3029">
        <v>300.53500000000003</v>
      </c>
      <c r="I3029">
        <v>0.45300000000000001</v>
      </c>
      <c r="J3029">
        <v>0.83599999999999997</v>
      </c>
      <c r="K3029">
        <v>0.29799999999999999</v>
      </c>
      <c r="L3029">
        <v>299.387</v>
      </c>
      <c r="M3029">
        <v>2026</v>
      </c>
    </row>
    <row r="3030" spans="1:13" x14ac:dyDescent="0.25">
      <c r="A3030" t="s">
        <v>1003</v>
      </c>
      <c r="B3030">
        <v>2015</v>
      </c>
      <c r="C3030">
        <v>1365</v>
      </c>
      <c r="D3030">
        <v>0.495</v>
      </c>
      <c r="E3030">
        <v>0.35499999999999998</v>
      </c>
      <c r="F3030">
        <v>0.621</v>
      </c>
      <c r="G3030">
        <v>33.762999999999998</v>
      </c>
      <c r="H3030">
        <v>327.51299999999998</v>
      </c>
      <c r="I3030">
        <v>0.44800000000000001</v>
      </c>
      <c r="J3030">
        <v>0.85299999999999998</v>
      </c>
      <c r="K3030">
        <v>0.28799999999999998</v>
      </c>
      <c r="L3030">
        <v>310.67599999999999</v>
      </c>
      <c r="M3030">
        <v>2386</v>
      </c>
    </row>
    <row r="3031" spans="1:13" x14ac:dyDescent="0.25">
      <c r="A3031" t="s">
        <v>1003</v>
      </c>
      <c r="B3031">
        <v>2016</v>
      </c>
      <c r="C3031">
        <v>1386</v>
      </c>
      <c r="D3031">
        <v>0.49099999999999999</v>
      </c>
      <c r="E3031">
        <v>0.36199999999999999</v>
      </c>
      <c r="F3031">
        <v>0.64400000000000002</v>
      </c>
      <c r="G3031">
        <v>34.098999999999997</v>
      </c>
      <c r="H3031">
        <v>329.26400000000001</v>
      </c>
      <c r="I3031">
        <v>0.44600000000000001</v>
      </c>
      <c r="J3031">
        <v>0.873</v>
      </c>
      <c r="K3031">
        <v>0.29499999999999998</v>
      </c>
      <c r="L3031">
        <v>316.089</v>
      </c>
      <c r="M3031">
        <v>2364</v>
      </c>
    </row>
    <row r="3032" spans="1:13" x14ac:dyDescent="0.25">
      <c r="A3032" t="s">
        <v>1003</v>
      </c>
      <c r="B3032">
        <v>2017</v>
      </c>
      <c r="C3032">
        <v>1375</v>
      </c>
      <c r="D3032">
        <v>0.48799999999999999</v>
      </c>
      <c r="E3032">
        <v>0.36599999999999999</v>
      </c>
      <c r="F3032">
        <v>0.65200000000000002</v>
      </c>
      <c r="G3032">
        <v>34.457999999999998</v>
      </c>
      <c r="H3032">
        <v>322.91699999999997</v>
      </c>
      <c r="I3032">
        <v>0.443</v>
      </c>
      <c r="J3032">
        <v>0.85899999999999999</v>
      </c>
      <c r="K3032">
        <v>0.28499999999999998</v>
      </c>
      <c r="L3032">
        <v>313.76799999999997</v>
      </c>
      <c r="M3032">
        <v>2105</v>
      </c>
    </row>
    <row r="3033" spans="1:13" x14ac:dyDescent="0.25">
      <c r="A3033" t="s">
        <v>1003</v>
      </c>
      <c r="B3033">
        <v>2018</v>
      </c>
      <c r="C3033">
        <v>1366</v>
      </c>
      <c r="D3033">
        <v>0.49099999999999999</v>
      </c>
      <c r="E3033">
        <v>0.372</v>
      </c>
      <c r="F3033">
        <v>0.66900000000000004</v>
      </c>
      <c r="G3033">
        <v>34.947000000000003</v>
      </c>
      <c r="H3033">
        <v>323.91899999999998</v>
      </c>
      <c r="I3033">
        <v>0.435</v>
      </c>
      <c r="J3033">
        <v>0.84899999999999998</v>
      </c>
      <c r="K3033">
        <v>0.28599999999999998</v>
      </c>
      <c r="L3033">
        <v>313.56900000000002</v>
      </c>
      <c r="M3033">
        <v>2131</v>
      </c>
    </row>
    <row r="3034" spans="1:13" x14ac:dyDescent="0.25">
      <c r="A3034" t="s">
        <v>1003</v>
      </c>
      <c r="B3034">
        <v>2019</v>
      </c>
      <c r="C3034">
        <v>1386</v>
      </c>
      <c r="D3034">
        <v>0.48699999999999999</v>
      </c>
      <c r="E3034">
        <v>0.39500000000000002</v>
      </c>
      <c r="F3034">
        <v>0.70099999999999996</v>
      </c>
      <c r="G3034">
        <v>35.113999999999997</v>
      </c>
      <c r="H3034">
        <v>329.24900000000002</v>
      </c>
      <c r="I3034">
        <v>0.45500000000000002</v>
      </c>
      <c r="J3034">
        <v>0.84199999999999997</v>
      </c>
      <c r="K3034">
        <v>0.28499999999999998</v>
      </c>
      <c r="L3034">
        <v>310.91699999999997</v>
      </c>
      <c r="M3034">
        <v>2159</v>
      </c>
    </row>
    <row r="3035" spans="1:13" x14ac:dyDescent="0.25">
      <c r="A3035" t="s">
        <v>1003</v>
      </c>
      <c r="B3035">
        <v>2020</v>
      </c>
      <c r="C3035">
        <v>1474</v>
      </c>
      <c r="D3035">
        <v>0.497</v>
      </c>
      <c r="E3035">
        <v>0.41899999999999998</v>
      </c>
      <c r="F3035">
        <v>0.72299999999999998</v>
      </c>
      <c r="G3035">
        <v>34.712000000000003</v>
      </c>
      <c r="H3035">
        <v>311.97500000000002</v>
      </c>
      <c r="I3035">
        <v>0.44</v>
      </c>
      <c r="J3035">
        <v>0.78400000000000003</v>
      </c>
      <c r="K3035">
        <v>0.28799999999999998</v>
      </c>
      <c r="L3035">
        <v>299.39800000000002</v>
      </c>
      <c r="M3035">
        <v>1525</v>
      </c>
    </row>
    <row r="3036" spans="1:13" x14ac:dyDescent="0.25">
      <c r="A3036" t="s">
        <v>1003</v>
      </c>
      <c r="B3036">
        <v>2021</v>
      </c>
      <c r="C3036">
        <v>1464</v>
      </c>
      <c r="D3036">
        <v>0.48799999999999999</v>
      </c>
      <c r="E3036">
        <v>0.42</v>
      </c>
      <c r="F3036">
        <v>0.72099999999999997</v>
      </c>
      <c r="G3036">
        <v>35.017000000000003</v>
      </c>
      <c r="H3036">
        <v>321.98899999999998</v>
      </c>
      <c r="I3036">
        <v>0.47099999999999997</v>
      </c>
      <c r="J3036">
        <v>0.81599999999999995</v>
      </c>
      <c r="K3036">
        <v>0.29699999999999999</v>
      </c>
      <c r="L3036">
        <v>313.56</v>
      </c>
      <c r="M3036">
        <v>1497</v>
      </c>
    </row>
    <row r="3037" spans="1:13" x14ac:dyDescent="0.25">
      <c r="A3037" t="s">
        <v>1003</v>
      </c>
      <c r="B3037">
        <v>2022</v>
      </c>
      <c r="C3037">
        <v>1457</v>
      </c>
      <c r="D3037">
        <v>0.48899999999999999</v>
      </c>
      <c r="E3037">
        <v>0.433</v>
      </c>
      <c r="F3037">
        <v>0.73399999999999999</v>
      </c>
      <c r="G3037">
        <v>35.783999999999999</v>
      </c>
      <c r="H3037">
        <v>312.34800000000001</v>
      </c>
      <c r="I3037">
        <v>0.47799999999999998</v>
      </c>
      <c r="J3037">
        <v>0.80700000000000005</v>
      </c>
      <c r="K3037">
        <v>0.307</v>
      </c>
      <c r="L3037">
        <v>301.26</v>
      </c>
      <c r="M3037">
        <v>1535</v>
      </c>
    </row>
    <row r="3038" spans="1:13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0.91600000000000004</v>
      </c>
      <c r="K3038">
        <v>0.16600000000000001</v>
      </c>
      <c r="L3038">
        <v>211.82900000000001</v>
      </c>
      <c r="M3038">
        <v>3163</v>
      </c>
    </row>
    <row r="3039" spans="1:13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0.90900000000000003</v>
      </c>
      <c r="K3039">
        <v>0.17</v>
      </c>
      <c r="L3039">
        <v>224.46600000000001</v>
      </c>
      <c r="M3039">
        <v>3136</v>
      </c>
    </row>
    <row r="3040" spans="1:13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0.88800000000000001</v>
      </c>
      <c r="K3040">
        <v>0.17399999999999999</v>
      </c>
      <c r="L3040">
        <v>228.16399999999999</v>
      </c>
      <c r="M3040">
        <v>3138</v>
      </c>
    </row>
    <row r="3041" spans="1:13" x14ac:dyDescent="0.25">
      <c r="A3041" t="s">
        <v>1028</v>
      </c>
      <c r="B3041">
        <v>1993</v>
      </c>
      <c r="C3041">
        <v>3721</v>
      </c>
      <c r="D3041">
        <v>0.49299999999999999</v>
      </c>
      <c r="E3041">
        <v>0.11600000000000001</v>
      </c>
      <c r="F3041">
        <v>0.21299999999999999</v>
      </c>
      <c r="G3041">
        <v>37.552999999999997</v>
      </c>
      <c r="H3041">
        <v>227.25</v>
      </c>
      <c r="I3041">
        <v>0.32400000000000001</v>
      </c>
      <c r="J3041">
        <v>0.83899999999999997</v>
      </c>
      <c r="K3041">
        <v>0.17899999999999999</v>
      </c>
      <c r="L3041">
        <v>214.88200000000001</v>
      </c>
      <c r="M3041">
        <v>3184</v>
      </c>
    </row>
    <row r="3042" spans="1:13" x14ac:dyDescent="0.25">
      <c r="A3042" t="s">
        <v>1028</v>
      </c>
      <c r="B3042">
        <v>1994</v>
      </c>
      <c r="C3042">
        <v>3681</v>
      </c>
      <c r="D3042">
        <v>0.49</v>
      </c>
      <c r="E3042">
        <v>0.11600000000000001</v>
      </c>
      <c r="F3042">
        <v>0.21199999999999999</v>
      </c>
      <c r="G3042">
        <v>37.884999999999998</v>
      </c>
      <c r="H3042">
        <v>237.923</v>
      </c>
      <c r="I3042">
        <v>0.33600000000000002</v>
      </c>
      <c r="J3042">
        <v>0.85299999999999998</v>
      </c>
      <c r="K3042">
        <v>0.18099999999999999</v>
      </c>
      <c r="L3042">
        <v>218.24299999999999</v>
      </c>
      <c r="M3042">
        <v>3182</v>
      </c>
    </row>
    <row r="3043" spans="1:13" x14ac:dyDescent="0.25">
      <c r="A3043" t="s">
        <v>1028</v>
      </c>
      <c r="B3043">
        <v>1995</v>
      </c>
      <c r="C3043">
        <v>3677</v>
      </c>
      <c r="D3043">
        <v>0.49399999999999999</v>
      </c>
      <c r="E3043">
        <v>0.115</v>
      </c>
      <c r="F3043">
        <v>0.21299999999999999</v>
      </c>
      <c r="G3043">
        <v>38.024999999999999</v>
      </c>
      <c r="H3043">
        <v>225.309</v>
      </c>
      <c r="I3043">
        <v>0.35099999999999998</v>
      </c>
      <c r="J3043">
        <v>0.86199999999999999</v>
      </c>
      <c r="K3043">
        <v>0.187</v>
      </c>
      <c r="L3043">
        <v>211.387</v>
      </c>
      <c r="M3043">
        <v>3191</v>
      </c>
    </row>
    <row r="3044" spans="1:13" x14ac:dyDescent="0.25">
      <c r="A3044" t="s">
        <v>1028</v>
      </c>
      <c r="B3044">
        <v>1996</v>
      </c>
      <c r="C3044">
        <v>3715</v>
      </c>
      <c r="D3044">
        <v>0.49299999999999999</v>
      </c>
      <c r="E3044">
        <v>0.109</v>
      </c>
      <c r="F3044">
        <v>0.20899999999999999</v>
      </c>
      <c r="G3044">
        <v>37.79</v>
      </c>
      <c r="H3044">
        <v>235.298</v>
      </c>
      <c r="I3044">
        <v>0.35799999999999998</v>
      </c>
      <c r="J3044">
        <v>0.86399999999999999</v>
      </c>
      <c r="K3044">
        <v>0.19</v>
      </c>
      <c r="L3044">
        <v>219.20099999999999</v>
      </c>
      <c r="M3044">
        <v>3200</v>
      </c>
    </row>
    <row r="3045" spans="1:13" x14ac:dyDescent="0.25">
      <c r="A3045" t="s">
        <v>1028</v>
      </c>
      <c r="B3045">
        <v>1997</v>
      </c>
      <c r="C3045">
        <v>3729</v>
      </c>
      <c r="D3045">
        <v>0.497</v>
      </c>
      <c r="E3045">
        <v>0.107</v>
      </c>
      <c r="F3045">
        <v>0.20699999999999999</v>
      </c>
      <c r="G3045">
        <v>37.975999999999999</v>
      </c>
      <c r="H3045">
        <v>236.494</v>
      </c>
      <c r="I3045">
        <v>0.36799999999999999</v>
      </c>
      <c r="J3045">
        <v>0.86</v>
      </c>
      <c r="K3045">
        <v>0.19</v>
      </c>
      <c r="L3045">
        <v>217.679</v>
      </c>
      <c r="M3045">
        <v>3161</v>
      </c>
    </row>
    <row r="3046" spans="1:13" x14ac:dyDescent="0.25">
      <c r="A3046" t="s">
        <v>1028</v>
      </c>
      <c r="B3046">
        <v>1998</v>
      </c>
      <c r="C3046">
        <v>3816</v>
      </c>
      <c r="D3046">
        <v>0.497</v>
      </c>
      <c r="E3046">
        <v>0.10299999999999999</v>
      </c>
      <c r="F3046">
        <v>0.20499999999999999</v>
      </c>
      <c r="G3046">
        <v>37.506</v>
      </c>
      <c r="H3046">
        <v>243.04599999999999</v>
      </c>
      <c r="I3046">
        <v>0.373</v>
      </c>
      <c r="J3046">
        <v>0.86099999999999999</v>
      </c>
      <c r="K3046">
        <v>0.19700000000000001</v>
      </c>
      <c r="L3046">
        <v>227.02799999999999</v>
      </c>
      <c r="M3046">
        <v>3134</v>
      </c>
    </row>
    <row r="3047" spans="1:13" x14ac:dyDescent="0.25">
      <c r="A3047" t="s">
        <v>1028</v>
      </c>
      <c r="B3047">
        <v>1999</v>
      </c>
      <c r="C3047">
        <v>3867</v>
      </c>
      <c r="D3047">
        <v>0.495</v>
      </c>
      <c r="E3047">
        <v>0.1</v>
      </c>
      <c r="F3047">
        <v>0.20100000000000001</v>
      </c>
      <c r="G3047">
        <v>37.301000000000002</v>
      </c>
      <c r="H3047">
        <v>267.255</v>
      </c>
      <c r="I3047">
        <v>0.38600000000000001</v>
      </c>
      <c r="J3047">
        <v>0.86899999999999999</v>
      </c>
      <c r="K3047">
        <v>0.20399999999999999</v>
      </c>
      <c r="L3047">
        <v>238.42400000000001</v>
      </c>
      <c r="M3047">
        <v>3141</v>
      </c>
    </row>
    <row r="3048" spans="1:13" x14ac:dyDescent="0.25">
      <c r="A3048" t="s">
        <v>1028</v>
      </c>
      <c r="B3048">
        <v>2000</v>
      </c>
      <c r="C3048">
        <v>3965</v>
      </c>
      <c r="D3048">
        <v>0.49099999999999999</v>
      </c>
      <c r="E3048">
        <v>9.8000000000000004E-2</v>
      </c>
      <c r="F3048">
        <v>0.20399999999999999</v>
      </c>
      <c r="G3048">
        <v>36.954999999999998</v>
      </c>
      <c r="H3048">
        <v>287.62599999999998</v>
      </c>
      <c r="I3048">
        <v>0.39600000000000002</v>
      </c>
      <c r="J3048">
        <v>0.878</v>
      </c>
      <c r="K3048">
        <v>0.217</v>
      </c>
      <c r="L3048">
        <v>256.81</v>
      </c>
      <c r="M3048">
        <v>3108</v>
      </c>
    </row>
    <row r="3049" spans="1:13" x14ac:dyDescent="0.25">
      <c r="A3049" t="s">
        <v>1028</v>
      </c>
      <c r="B3049">
        <v>2001</v>
      </c>
      <c r="C3049">
        <v>4032</v>
      </c>
      <c r="D3049">
        <v>0.49099999999999999</v>
      </c>
      <c r="E3049">
        <v>0.10100000000000001</v>
      </c>
      <c r="F3049">
        <v>0.20899999999999999</v>
      </c>
      <c r="G3049">
        <v>36.941000000000003</v>
      </c>
      <c r="H3049">
        <v>290.35700000000003</v>
      </c>
      <c r="I3049">
        <v>0.41199999999999998</v>
      </c>
      <c r="J3049">
        <v>0.88800000000000001</v>
      </c>
      <c r="K3049">
        <v>0.23100000000000001</v>
      </c>
      <c r="L3049">
        <v>269.608</v>
      </c>
      <c r="M3049">
        <v>3149</v>
      </c>
    </row>
    <row r="3050" spans="1:13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</v>
      </c>
      <c r="H3050">
        <v>304.01400000000001</v>
      </c>
      <c r="I3050">
        <v>0.42299999999999999</v>
      </c>
      <c r="J3050">
        <v>0.88700000000000001</v>
      </c>
      <c r="K3050">
        <v>0.23499999999999999</v>
      </c>
      <c r="L3050">
        <v>278.79599999999999</v>
      </c>
      <c r="M3050">
        <v>3215</v>
      </c>
    </row>
    <row r="3051" spans="1:13" x14ac:dyDescent="0.25">
      <c r="A3051" t="s">
        <v>1028</v>
      </c>
      <c r="B3051">
        <v>2003</v>
      </c>
      <c r="C3051">
        <v>4086</v>
      </c>
      <c r="D3051">
        <v>0.49</v>
      </c>
      <c r="E3051">
        <v>0.1</v>
      </c>
      <c r="F3051">
        <v>0.21099999999999999</v>
      </c>
      <c r="G3051">
        <v>37.036000000000001</v>
      </c>
      <c r="H3051">
        <v>292.02600000000001</v>
      </c>
      <c r="I3051">
        <v>0.434</v>
      </c>
      <c r="J3051">
        <v>0.88300000000000001</v>
      </c>
      <c r="K3051">
        <v>0.24099999999999999</v>
      </c>
      <c r="L3051">
        <v>276.66199999999998</v>
      </c>
      <c r="M3051">
        <v>3173</v>
      </c>
    </row>
    <row r="3052" spans="1:13" x14ac:dyDescent="0.25">
      <c r="A3052" t="s">
        <v>1028</v>
      </c>
      <c r="B3052">
        <v>2004</v>
      </c>
      <c r="C3052">
        <v>4178</v>
      </c>
      <c r="D3052">
        <v>0.49299999999999999</v>
      </c>
      <c r="E3052">
        <v>0.1</v>
      </c>
      <c r="F3052">
        <v>0.21299999999999999</v>
      </c>
      <c r="G3052">
        <v>36.417000000000002</v>
      </c>
      <c r="H3052">
        <v>301.947</v>
      </c>
      <c r="I3052">
        <v>0.44400000000000001</v>
      </c>
      <c r="J3052">
        <v>0.89300000000000002</v>
      </c>
      <c r="K3052">
        <v>0.251</v>
      </c>
      <c r="L3052">
        <v>276.71800000000002</v>
      </c>
      <c r="M3052">
        <v>3203</v>
      </c>
    </row>
    <row r="3053" spans="1:13" x14ac:dyDescent="0.25">
      <c r="A3053" t="s">
        <v>1028</v>
      </c>
      <c r="B3053">
        <v>2005</v>
      </c>
      <c r="C3053">
        <v>4261</v>
      </c>
      <c r="D3053">
        <v>0.49399999999999999</v>
      </c>
      <c r="E3053">
        <v>0.1</v>
      </c>
      <c r="F3053">
        <v>0.217</v>
      </c>
      <c r="G3053">
        <v>36.116</v>
      </c>
      <c r="H3053">
        <v>307.14</v>
      </c>
      <c r="I3053">
        <v>0.45</v>
      </c>
      <c r="J3053">
        <v>0.89300000000000002</v>
      </c>
      <c r="K3053">
        <v>0.26100000000000001</v>
      </c>
      <c r="L3053">
        <v>283.387</v>
      </c>
      <c r="M3053">
        <v>3134</v>
      </c>
    </row>
    <row r="3054" spans="1:13" x14ac:dyDescent="0.25">
      <c r="A3054" t="s">
        <v>1028</v>
      </c>
      <c r="B3054">
        <v>2006</v>
      </c>
      <c r="C3054">
        <v>4277</v>
      </c>
      <c r="D3054">
        <v>0.496</v>
      </c>
      <c r="E3054">
        <v>9.9000000000000005E-2</v>
      </c>
      <c r="F3054">
        <v>0.223</v>
      </c>
      <c r="G3054">
        <v>36.347999999999999</v>
      </c>
      <c r="H3054">
        <v>324.73</v>
      </c>
      <c r="I3054">
        <v>0.46300000000000002</v>
      </c>
      <c r="J3054">
        <v>0.89500000000000002</v>
      </c>
      <c r="K3054">
        <v>0.27200000000000002</v>
      </c>
      <c r="L3054">
        <v>297.161</v>
      </c>
      <c r="M3054">
        <v>3152</v>
      </c>
    </row>
    <row r="3055" spans="1:13" x14ac:dyDescent="0.25">
      <c r="A3055" t="s">
        <v>1028</v>
      </c>
      <c r="B3055">
        <v>2007</v>
      </c>
      <c r="C3055">
        <v>4302</v>
      </c>
      <c r="D3055">
        <v>0.49399999999999999</v>
      </c>
      <c r="E3055">
        <v>9.9000000000000005E-2</v>
      </c>
      <c r="F3055">
        <v>0.22500000000000001</v>
      </c>
      <c r="G3055">
        <v>36.319000000000003</v>
      </c>
      <c r="H3055">
        <v>367.76499999999999</v>
      </c>
      <c r="I3055">
        <v>0.46800000000000003</v>
      </c>
      <c r="J3055">
        <v>0.90100000000000002</v>
      </c>
      <c r="K3055">
        <v>0.27600000000000002</v>
      </c>
      <c r="L3055">
        <v>322.44200000000001</v>
      </c>
      <c r="M3055">
        <v>3186</v>
      </c>
    </row>
    <row r="3056" spans="1:13" x14ac:dyDescent="0.25">
      <c r="A3056" t="s">
        <v>1028</v>
      </c>
      <c r="B3056">
        <v>2008</v>
      </c>
      <c r="C3056">
        <v>4401</v>
      </c>
      <c r="D3056">
        <v>0.495</v>
      </c>
      <c r="E3056">
        <v>9.9000000000000005E-2</v>
      </c>
      <c r="F3056">
        <v>0.22600000000000001</v>
      </c>
      <c r="G3056">
        <v>36.216999999999999</v>
      </c>
      <c r="H3056">
        <v>369.16399999999999</v>
      </c>
      <c r="I3056">
        <v>0.49</v>
      </c>
      <c r="J3056">
        <v>0.91600000000000004</v>
      </c>
      <c r="K3056">
        <v>0.30199999999999999</v>
      </c>
      <c r="L3056">
        <v>335.66500000000002</v>
      </c>
      <c r="M3056">
        <v>3206</v>
      </c>
    </row>
    <row r="3057" spans="1:13" x14ac:dyDescent="0.25">
      <c r="A3057" t="s">
        <v>1028</v>
      </c>
      <c r="B3057">
        <v>2009</v>
      </c>
      <c r="C3057">
        <v>4448</v>
      </c>
      <c r="D3057">
        <v>0.49399999999999999</v>
      </c>
      <c r="E3057">
        <v>0.10100000000000001</v>
      </c>
      <c r="F3057">
        <v>0.22900000000000001</v>
      </c>
      <c r="G3057">
        <v>36.384999999999998</v>
      </c>
      <c r="H3057">
        <v>367.63299999999998</v>
      </c>
      <c r="I3057">
        <v>0.502</v>
      </c>
      <c r="J3057">
        <v>0.91300000000000003</v>
      </c>
      <c r="K3057">
        <v>0.311</v>
      </c>
      <c r="L3057">
        <v>348.762</v>
      </c>
      <c r="M3057">
        <v>3210</v>
      </c>
    </row>
    <row r="3058" spans="1:13" x14ac:dyDescent="0.25">
      <c r="A3058" t="s">
        <v>1028</v>
      </c>
      <c r="B3058">
        <v>2010</v>
      </c>
      <c r="C3058">
        <v>4550</v>
      </c>
      <c r="D3058">
        <v>0.49399999999999999</v>
      </c>
      <c r="E3058">
        <v>9.9000000000000005E-2</v>
      </c>
      <c r="F3058">
        <v>0.22800000000000001</v>
      </c>
      <c r="G3058">
        <v>36.094000000000001</v>
      </c>
      <c r="H3058">
        <v>379.14600000000002</v>
      </c>
      <c r="I3058">
        <v>0.52300000000000002</v>
      </c>
      <c r="J3058">
        <v>0.92400000000000004</v>
      </c>
      <c r="K3058">
        <v>0.33300000000000002</v>
      </c>
      <c r="L3058">
        <v>361.63799999999998</v>
      </c>
      <c r="M3058">
        <v>3206</v>
      </c>
    </row>
    <row r="3059" spans="1:13" x14ac:dyDescent="0.25">
      <c r="A3059" t="s">
        <v>1028</v>
      </c>
      <c r="B3059">
        <v>2011</v>
      </c>
      <c r="C3059">
        <v>4782</v>
      </c>
      <c r="D3059">
        <v>0.49399999999999999</v>
      </c>
      <c r="E3059">
        <v>0.10199999999999999</v>
      </c>
      <c r="F3059">
        <v>0.23499999999999999</v>
      </c>
      <c r="G3059">
        <v>35.686999999999998</v>
      </c>
      <c r="H3059">
        <v>387.28199999999998</v>
      </c>
      <c r="I3059">
        <v>0.53900000000000003</v>
      </c>
      <c r="J3059">
        <v>0.93200000000000005</v>
      </c>
      <c r="K3059">
        <v>0.35</v>
      </c>
      <c r="L3059">
        <v>361.51</v>
      </c>
      <c r="M3059">
        <v>3219</v>
      </c>
    </row>
    <row r="3060" spans="1:13" x14ac:dyDescent="0.25">
      <c r="A3060" t="s">
        <v>1028</v>
      </c>
      <c r="B3060">
        <v>2012</v>
      </c>
      <c r="C3060">
        <v>4906</v>
      </c>
      <c r="D3060">
        <v>0.495</v>
      </c>
      <c r="E3060">
        <v>0.10199999999999999</v>
      </c>
      <c r="F3060">
        <v>0.23899999999999999</v>
      </c>
      <c r="G3060">
        <v>35.670999999999999</v>
      </c>
      <c r="H3060">
        <v>391.39400000000001</v>
      </c>
      <c r="I3060">
        <v>0.55600000000000005</v>
      </c>
      <c r="J3060">
        <v>0.93500000000000005</v>
      </c>
      <c r="K3060">
        <v>0.36799999999999999</v>
      </c>
      <c r="L3060">
        <v>375.90300000000002</v>
      </c>
      <c r="M3060">
        <v>3209</v>
      </c>
    </row>
    <row r="3061" spans="1:13" x14ac:dyDescent="0.25">
      <c r="A3061" t="s">
        <v>1028</v>
      </c>
      <c r="B3061">
        <v>2013</v>
      </c>
      <c r="C3061">
        <v>4980</v>
      </c>
      <c r="D3061">
        <v>0.49199999999999999</v>
      </c>
      <c r="E3061">
        <v>0.1</v>
      </c>
      <c r="F3061">
        <v>0.23599999999999999</v>
      </c>
      <c r="G3061">
        <v>35.557000000000002</v>
      </c>
      <c r="H3061">
        <v>400.61700000000002</v>
      </c>
      <c r="I3061">
        <v>0.56499999999999995</v>
      </c>
      <c r="J3061">
        <v>0.93300000000000005</v>
      </c>
      <c r="K3061">
        <v>0.375</v>
      </c>
      <c r="L3061">
        <v>384.33100000000002</v>
      </c>
      <c r="M3061">
        <v>3212</v>
      </c>
    </row>
    <row r="3062" spans="1:13" x14ac:dyDescent="0.25">
      <c r="A3062" t="s">
        <v>1028</v>
      </c>
      <c r="B3062">
        <v>2014</v>
      </c>
      <c r="C3062">
        <v>5052</v>
      </c>
      <c r="D3062">
        <v>0.49099999999999999</v>
      </c>
      <c r="E3062">
        <v>0.10100000000000001</v>
      </c>
      <c r="F3062">
        <v>0.23799999999999999</v>
      </c>
      <c r="G3062">
        <v>35.691000000000003</v>
      </c>
      <c r="H3062">
        <v>426.68400000000003</v>
      </c>
      <c r="I3062">
        <v>0.56999999999999995</v>
      </c>
      <c r="J3062">
        <v>0.92500000000000004</v>
      </c>
      <c r="K3062">
        <v>0.378</v>
      </c>
      <c r="L3062">
        <v>401.85</v>
      </c>
      <c r="M3062">
        <v>3226</v>
      </c>
    </row>
    <row r="3063" spans="1:13" x14ac:dyDescent="0.25">
      <c r="A3063" t="s">
        <v>1028</v>
      </c>
      <c r="B3063">
        <v>2015</v>
      </c>
      <c r="C3063">
        <v>5054</v>
      </c>
      <c r="D3063">
        <v>0.49299999999999999</v>
      </c>
      <c r="E3063">
        <v>0.105</v>
      </c>
      <c r="F3063">
        <v>0.247</v>
      </c>
      <c r="G3063">
        <v>35.843000000000004</v>
      </c>
      <c r="H3063">
        <v>436.90199999999999</v>
      </c>
      <c r="I3063">
        <v>0.57999999999999996</v>
      </c>
      <c r="J3063">
        <v>0.93</v>
      </c>
      <c r="K3063">
        <v>0.38800000000000001</v>
      </c>
      <c r="L3063">
        <v>410.65600000000001</v>
      </c>
      <c r="M3063">
        <v>3207</v>
      </c>
    </row>
    <row r="3064" spans="1:13" x14ac:dyDescent="0.25">
      <c r="A3064" t="s">
        <v>1028</v>
      </c>
      <c r="B3064">
        <v>2016</v>
      </c>
      <c r="C3064">
        <v>5213</v>
      </c>
      <c r="D3064">
        <v>0.49199999999999999</v>
      </c>
      <c r="E3064">
        <v>0.108</v>
      </c>
      <c r="F3064">
        <v>0.253</v>
      </c>
      <c r="G3064">
        <v>35.872999999999998</v>
      </c>
      <c r="H3064">
        <v>440.24599999999998</v>
      </c>
      <c r="I3064">
        <v>0.59099999999999997</v>
      </c>
      <c r="J3064">
        <v>0.92900000000000005</v>
      </c>
      <c r="K3064">
        <v>0.40100000000000002</v>
      </c>
      <c r="L3064">
        <v>412.11099999999999</v>
      </c>
      <c r="M3064">
        <v>3213</v>
      </c>
    </row>
    <row r="3065" spans="1:13" x14ac:dyDescent="0.25">
      <c r="A3065" t="s">
        <v>1028</v>
      </c>
      <c r="B3065">
        <v>2017</v>
      </c>
      <c r="C3065">
        <v>5437</v>
      </c>
      <c r="D3065">
        <v>0.48899999999999999</v>
      </c>
      <c r="E3065">
        <v>0.11700000000000001</v>
      </c>
      <c r="F3065">
        <v>0.27</v>
      </c>
      <c r="G3065">
        <v>35.634</v>
      </c>
      <c r="H3065">
        <v>447.505</v>
      </c>
      <c r="I3065">
        <v>0.59799999999999998</v>
      </c>
      <c r="J3065">
        <v>0.92600000000000005</v>
      </c>
      <c r="K3065">
        <v>0.41</v>
      </c>
      <c r="L3065">
        <v>419.30900000000003</v>
      </c>
      <c r="M3065">
        <v>3212</v>
      </c>
    </row>
    <row r="3066" spans="1:13" x14ac:dyDescent="0.25">
      <c r="A3066" t="s">
        <v>1028</v>
      </c>
      <c r="B3066">
        <v>2018</v>
      </c>
      <c r="C3066">
        <v>5448</v>
      </c>
      <c r="D3066">
        <v>0.48899999999999999</v>
      </c>
      <c r="E3066">
        <v>0.121</v>
      </c>
      <c r="F3066">
        <v>0.27500000000000002</v>
      </c>
      <c r="G3066">
        <v>35.844000000000001</v>
      </c>
      <c r="H3066">
        <v>430.36799999999999</v>
      </c>
      <c r="I3066">
        <v>0.61199999999999999</v>
      </c>
      <c r="J3066">
        <v>0.92100000000000004</v>
      </c>
      <c r="K3066">
        <v>0.41899999999999998</v>
      </c>
      <c r="L3066">
        <v>416.66800000000001</v>
      </c>
      <c r="M3066">
        <v>3181</v>
      </c>
    </row>
    <row r="3067" spans="1:13" x14ac:dyDescent="0.25">
      <c r="A3067" t="s">
        <v>1028</v>
      </c>
      <c r="B3067">
        <v>2019</v>
      </c>
      <c r="C3067">
        <v>5474</v>
      </c>
      <c r="D3067">
        <v>0.48599999999999999</v>
      </c>
      <c r="E3067">
        <v>0.126</v>
      </c>
      <c r="F3067">
        <v>0.28399999999999997</v>
      </c>
      <c r="G3067">
        <v>36.119</v>
      </c>
      <c r="H3067">
        <v>440.50700000000001</v>
      </c>
      <c r="I3067">
        <v>0.61899999999999999</v>
      </c>
      <c r="J3067">
        <v>0.90500000000000003</v>
      </c>
      <c r="K3067">
        <v>0.433</v>
      </c>
      <c r="L3067">
        <v>432.524</v>
      </c>
      <c r="M3067">
        <v>3201</v>
      </c>
    </row>
    <row r="3068" spans="1:13" x14ac:dyDescent="0.25">
      <c r="A3068" t="s">
        <v>1028</v>
      </c>
      <c r="B3068">
        <v>2020</v>
      </c>
      <c r="C3068">
        <v>5484</v>
      </c>
      <c r="D3068">
        <v>0.48599999999999999</v>
      </c>
      <c r="E3068">
        <v>0.125</v>
      </c>
      <c r="F3068">
        <v>0.28699999999999998</v>
      </c>
      <c r="G3068">
        <v>36.283000000000001</v>
      </c>
      <c r="H3068">
        <v>460.82299999999998</v>
      </c>
      <c r="I3068">
        <v>0.63800000000000001</v>
      </c>
      <c r="J3068">
        <v>0.90500000000000003</v>
      </c>
      <c r="K3068">
        <v>0.45400000000000001</v>
      </c>
      <c r="L3068">
        <v>437.61700000000002</v>
      </c>
      <c r="M3068">
        <v>3212</v>
      </c>
    </row>
    <row r="3069" spans="1:13" x14ac:dyDescent="0.25">
      <c r="A3069" t="s">
        <v>1028</v>
      </c>
      <c r="B3069">
        <v>2021</v>
      </c>
      <c r="C3069">
        <v>5453</v>
      </c>
      <c r="D3069">
        <v>0.48399999999999999</v>
      </c>
      <c r="E3069">
        <v>0.129</v>
      </c>
      <c r="F3069">
        <v>0.28999999999999998</v>
      </c>
      <c r="G3069">
        <v>36.710999999999999</v>
      </c>
      <c r="H3069">
        <v>480.08499999999998</v>
      </c>
      <c r="I3069">
        <v>0.64900000000000002</v>
      </c>
      <c r="J3069">
        <v>0.9</v>
      </c>
      <c r="K3069">
        <v>0.46899999999999997</v>
      </c>
      <c r="L3069">
        <v>449.35199999999998</v>
      </c>
      <c r="M3069">
        <v>3190</v>
      </c>
    </row>
    <row r="3070" spans="1:13" x14ac:dyDescent="0.25">
      <c r="A3070" t="s">
        <v>1028</v>
      </c>
      <c r="B3070">
        <v>2022</v>
      </c>
      <c r="C3070">
        <v>5472</v>
      </c>
      <c r="D3070">
        <v>0.48399999999999999</v>
      </c>
      <c r="E3070">
        <v>0.13200000000000001</v>
      </c>
      <c r="F3070">
        <v>0.29899999999999999</v>
      </c>
      <c r="G3070">
        <v>36.975000000000001</v>
      </c>
      <c r="H3070">
        <v>464.47500000000002</v>
      </c>
      <c r="I3070">
        <v>0.66500000000000004</v>
      </c>
      <c r="J3070">
        <v>0.91700000000000004</v>
      </c>
      <c r="K3070">
        <v>0.48</v>
      </c>
      <c r="L3070">
        <v>436.697</v>
      </c>
      <c r="M3070">
        <v>3199</v>
      </c>
    </row>
    <row r="3071" spans="1:13" x14ac:dyDescent="0.25">
      <c r="A3071" t="s">
        <v>1008</v>
      </c>
      <c r="B3071">
        <v>1990</v>
      </c>
      <c r="C3071">
        <v>2373</v>
      </c>
      <c r="D3071">
        <v>0.504</v>
      </c>
      <c r="E3071">
        <v>0.107</v>
      </c>
      <c r="F3071">
        <v>0.214</v>
      </c>
      <c r="G3071">
        <v>33.871000000000002</v>
      </c>
      <c r="H3071">
        <v>208.749</v>
      </c>
      <c r="I3071">
        <v>0.34100000000000003</v>
      </c>
      <c r="J3071">
        <v>0.88700000000000001</v>
      </c>
      <c r="K3071">
        <v>0.191</v>
      </c>
      <c r="L3071">
        <v>199.74799999999999</v>
      </c>
      <c r="M3071">
        <v>2967</v>
      </c>
    </row>
    <row r="3072" spans="1:13" x14ac:dyDescent="0.25">
      <c r="A3072" t="s">
        <v>1008</v>
      </c>
      <c r="B3072">
        <v>1991</v>
      </c>
      <c r="C3072">
        <v>2384</v>
      </c>
      <c r="D3072">
        <v>0.501</v>
      </c>
      <c r="E3072">
        <v>0.111</v>
      </c>
      <c r="F3072">
        <v>0.22</v>
      </c>
      <c r="G3072">
        <v>34.612000000000002</v>
      </c>
      <c r="H3072">
        <v>229.68199999999999</v>
      </c>
      <c r="I3072">
        <v>0.34899999999999998</v>
      </c>
      <c r="J3072">
        <v>0.873</v>
      </c>
      <c r="K3072">
        <v>0.19</v>
      </c>
      <c r="L3072">
        <v>215.46100000000001</v>
      </c>
      <c r="M3072">
        <v>3017</v>
      </c>
    </row>
    <row r="3073" spans="1:13" x14ac:dyDescent="0.25">
      <c r="A3073" t="s">
        <v>1008</v>
      </c>
      <c r="B3073">
        <v>1992</v>
      </c>
      <c r="C3073">
        <v>2552</v>
      </c>
      <c r="D3073">
        <v>0.50700000000000001</v>
      </c>
      <c r="E3073">
        <v>0.109</v>
      </c>
      <c r="F3073">
        <v>0.223</v>
      </c>
      <c r="G3073">
        <v>34.365000000000002</v>
      </c>
      <c r="H3073">
        <v>226.40700000000001</v>
      </c>
      <c r="I3073">
        <v>0.34300000000000003</v>
      </c>
      <c r="J3073">
        <v>0.85599999999999998</v>
      </c>
      <c r="K3073">
        <v>0.184</v>
      </c>
      <c r="L3073">
        <v>213.03800000000001</v>
      </c>
      <c r="M3073">
        <v>3018</v>
      </c>
    </row>
    <row r="3074" spans="1:13" x14ac:dyDescent="0.25">
      <c r="A3074" t="s">
        <v>1008</v>
      </c>
      <c r="B3074">
        <v>1993</v>
      </c>
      <c r="C3074">
        <v>2722</v>
      </c>
      <c r="D3074">
        <v>0.51100000000000001</v>
      </c>
      <c r="E3074">
        <v>0.115</v>
      </c>
      <c r="F3074">
        <v>0.222</v>
      </c>
      <c r="G3074">
        <v>34.136000000000003</v>
      </c>
      <c r="H3074">
        <v>210.19499999999999</v>
      </c>
      <c r="I3074">
        <v>0.34300000000000003</v>
      </c>
      <c r="J3074">
        <v>0.82399999999999995</v>
      </c>
      <c r="K3074">
        <v>0.17699999999999999</v>
      </c>
      <c r="L3074">
        <v>199.74100000000001</v>
      </c>
      <c r="M3074">
        <v>2950</v>
      </c>
    </row>
    <row r="3075" spans="1:13" x14ac:dyDescent="0.25">
      <c r="A3075" t="s">
        <v>1008</v>
      </c>
      <c r="B3075">
        <v>1994</v>
      </c>
      <c r="C3075">
        <v>2819</v>
      </c>
      <c r="D3075">
        <v>0.51300000000000001</v>
      </c>
      <c r="E3075">
        <v>0.11700000000000001</v>
      </c>
      <c r="F3075">
        <v>0.23100000000000001</v>
      </c>
      <c r="G3075">
        <v>34.256</v>
      </c>
      <c r="H3075">
        <v>214.31</v>
      </c>
      <c r="I3075">
        <v>0.35399999999999998</v>
      </c>
      <c r="J3075">
        <v>0.83</v>
      </c>
      <c r="K3075">
        <v>0.17499999999999999</v>
      </c>
      <c r="L3075">
        <v>204.73</v>
      </c>
      <c r="M3075">
        <v>2896</v>
      </c>
    </row>
    <row r="3076" spans="1:13" x14ac:dyDescent="0.25">
      <c r="A3076" t="s">
        <v>1008</v>
      </c>
      <c r="B3076">
        <v>1995</v>
      </c>
      <c r="C3076">
        <v>2900</v>
      </c>
      <c r="D3076">
        <v>0.52100000000000002</v>
      </c>
      <c r="E3076">
        <v>0.113</v>
      </c>
      <c r="F3076">
        <v>0.22900000000000001</v>
      </c>
      <c r="G3076">
        <v>34.450000000000003</v>
      </c>
      <c r="H3076">
        <v>208.63900000000001</v>
      </c>
      <c r="I3076">
        <v>0.34799999999999998</v>
      </c>
      <c r="J3076">
        <v>0.83099999999999996</v>
      </c>
      <c r="K3076">
        <v>0.16800000000000001</v>
      </c>
      <c r="L3076">
        <v>199.387</v>
      </c>
      <c r="M3076">
        <v>2987</v>
      </c>
    </row>
    <row r="3077" spans="1:13" x14ac:dyDescent="0.25">
      <c r="A3077" t="s">
        <v>1008</v>
      </c>
      <c r="B3077">
        <v>1996</v>
      </c>
      <c r="C3077">
        <v>3014</v>
      </c>
      <c r="D3077">
        <v>0.52400000000000002</v>
      </c>
      <c r="E3077">
        <v>0.111</v>
      </c>
      <c r="F3077">
        <v>0.23</v>
      </c>
      <c r="G3077">
        <v>34.421999999999997</v>
      </c>
      <c r="H3077">
        <v>213.16800000000001</v>
      </c>
      <c r="I3077">
        <v>0.34699999999999998</v>
      </c>
      <c r="J3077">
        <v>0.83499999999999996</v>
      </c>
      <c r="K3077">
        <v>0.16800000000000001</v>
      </c>
      <c r="L3077">
        <v>205.66200000000001</v>
      </c>
      <c r="M3077">
        <v>2962</v>
      </c>
    </row>
    <row r="3078" spans="1:13" x14ac:dyDescent="0.25">
      <c r="A3078" t="s">
        <v>1008</v>
      </c>
      <c r="B3078">
        <v>1997</v>
      </c>
      <c r="C3078">
        <v>3015</v>
      </c>
      <c r="D3078">
        <v>0.52200000000000002</v>
      </c>
      <c r="E3078">
        <v>0.11</v>
      </c>
      <c r="F3078">
        <v>0.23400000000000001</v>
      </c>
      <c r="G3078">
        <v>35.386000000000003</v>
      </c>
      <c r="H3078">
        <v>215.87100000000001</v>
      </c>
      <c r="I3078">
        <v>0.36199999999999999</v>
      </c>
      <c r="J3078">
        <v>0.83399999999999996</v>
      </c>
      <c r="K3078">
        <v>0.17599999999999999</v>
      </c>
      <c r="L3078">
        <v>208.50700000000001</v>
      </c>
      <c r="M3078">
        <v>2918</v>
      </c>
    </row>
    <row r="3079" spans="1:13" x14ac:dyDescent="0.25">
      <c r="A3079" t="s">
        <v>1008</v>
      </c>
      <c r="B3079">
        <v>1998</v>
      </c>
      <c r="C3079">
        <v>3022</v>
      </c>
      <c r="D3079">
        <v>0.52500000000000002</v>
      </c>
      <c r="E3079">
        <v>0.109</v>
      </c>
      <c r="F3079">
        <v>0.23300000000000001</v>
      </c>
      <c r="G3079">
        <v>35.970999999999997</v>
      </c>
      <c r="H3079">
        <v>225.167</v>
      </c>
      <c r="I3079">
        <v>0.371</v>
      </c>
      <c r="J3079">
        <v>0.84299999999999997</v>
      </c>
      <c r="K3079">
        <v>0.183</v>
      </c>
      <c r="L3079">
        <v>215.309</v>
      </c>
      <c r="M3079">
        <v>2950</v>
      </c>
    </row>
    <row r="3080" spans="1:13" x14ac:dyDescent="0.25">
      <c r="A3080" t="s">
        <v>1008</v>
      </c>
      <c r="B3080">
        <v>1999</v>
      </c>
      <c r="C3080">
        <v>3255</v>
      </c>
      <c r="D3080">
        <v>0.52700000000000002</v>
      </c>
      <c r="E3080">
        <v>0.108</v>
      </c>
      <c r="F3080">
        <v>0.23</v>
      </c>
      <c r="G3080">
        <v>36.914999999999999</v>
      </c>
      <c r="H3080">
        <v>234.995</v>
      </c>
      <c r="I3080">
        <v>0.38</v>
      </c>
      <c r="J3080">
        <v>0.84199999999999997</v>
      </c>
      <c r="K3080">
        <v>0.193</v>
      </c>
      <c r="L3080">
        <v>224.715</v>
      </c>
      <c r="M3080">
        <v>2844</v>
      </c>
    </row>
    <row r="3081" spans="1:13" x14ac:dyDescent="0.25">
      <c r="A3081" t="s">
        <v>1008</v>
      </c>
      <c r="B3081">
        <v>2000</v>
      </c>
      <c r="C3081">
        <v>3257</v>
      </c>
      <c r="D3081">
        <v>0.52700000000000002</v>
      </c>
      <c r="E3081">
        <v>0.115</v>
      </c>
      <c r="F3081">
        <v>0.23899999999999999</v>
      </c>
      <c r="G3081">
        <v>37.335000000000001</v>
      </c>
      <c r="H3081">
        <v>253.751</v>
      </c>
      <c r="I3081">
        <v>0.40200000000000002</v>
      </c>
      <c r="J3081">
        <v>0.84299999999999997</v>
      </c>
      <c r="K3081">
        <v>0.217</v>
      </c>
      <c r="L3081">
        <v>239.47399999999999</v>
      </c>
      <c r="M3081">
        <v>2843</v>
      </c>
    </row>
    <row r="3082" spans="1:13" x14ac:dyDescent="0.25">
      <c r="A3082" t="s">
        <v>1008</v>
      </c>
      <c r="B3082">
        <v>2001</v>
      </c>
      <c r="C3082">
        <v>3248</v>
      </c>
      <c r="D3082">
        <v>0.52900000000000003</v>
      </c>
      <c r="E3082">
        <v>0.11600000000000001</v>
      </c>
      <c r="F3082">
        <v>0.24099999999999999</v>
      </c>
      <c r="G3082">
        <v>38.000999999999998</v>
      </c>
      <c r="H3082">
        <v>258.572</v>
      </c>
      <c r="I3082">
        <v>0.40200000000000002</v>
      </c>
      <c r="J3082">
        <v>0.85799999999999998</v>
      </c>
      <c r="K3082">
        <v>0.21299999999999999</v>
      </c>
      <c r="L3082">
        <v>249.56</v>
      </c>
      <c r="M3082">
        <v>2916</v>
      </c>
    </row>
    <row r="3083" spans="1:13" x14ac:dyDescent="0.25">
      <c r="A3083" t="s">
        <v>1008</v>
      </c>
      <c r="B3083">
        <v>2002</v>
      </c>
      <c r="C3083">
        <v>3253</v>
      </c>
      <c r="D3083">
        <v>0.52900000000000003</v>
      </c>
      <c r="E3083">
        <v>0.11</v>
      </c>
      <c r="F3083">
        <v>0.23799999999999999</v>
      </c>
      <c r="G3083">
        <v>38.051000000000002</v>
      </c>
      <c r="H3083">
        <v>267.291</v>
      </c>
      <c r="I3083">
        <v>0.40400000000000003</v>
      </c>
      <c r="J3083">
        <v>0.86599999999999999</v>
      </c>
      <c r="K3083">
        <v>0.216</v>
      </c>
      <c r="L3083">
        <v>258.30200000000002</v>
      </c>
      <c r="M3083">
        <v>2964</v>
      </c>
    </row>
    <row r="3084" spans="1:13" x14ac:dyDescent="0.25">
      <c r="A3084" t="s">
        <v>1008</v>
      </c>
      <c r="B3084">
        <v>2003</v>
      </c>
      <c r="C3084">
        <v>3304</v>
      </c>
      <c r="D3084">
        <v>0.52900000000000003</v>
      </c>
      <c r="E3084">
        <v>0.121</v>
      </c>
      <c r="F3084">
        <v>0.251</v>
      </c>
      <c r="G3084">
        <v>38.783000000000001</v>
      </c>
      <c r="H3084">
        <v>260.02199999999999</v>
      </c>
      <c r="I3084">
        <v>0.40500000000000003</v>
      </c>
      <c r="J3084">
        <v>0.85099999999999998</v>
      </c>
      <c r="K3084">
        <v>0.222</v>
      </c>
      <c r="L3084">
        <v>250.50299999999999</v>
      </c>
      <c r="M3084">
        <v>2907</v>
      </c>
    </row>
    <row r="3085" spans="1:13" x14ac:dyDescent="0.25">
      <c r="A3085" t="s">
        <v>1008</v>
      </c>
      <c r="B3085">
        <v>2004</v>
      </c>
      <c r="C3085">
        <v>3402</v>
      </c>
      <c r="D3085">
        <v>0.52700000000000002</v>
      </c>
      <c r="E3085">
        <v>0.11700000000000001</v>
      </c>
      <c r="F3085">
        <v>0.24199999999999999</v>
      </c>
      <c r="G3085">
        <v>39.832000000000001</v>
      </c>
      <c r="H3085">
        <v>266.779</v>
      </c>
      <c r="I3085">
        <v>0.41499999999999998</v>
      </c>
      <c r="J3085">
        <v>0.86499999999999999</v>
      </c>
      <c r="K3085">
        <v>0.23699999999999999</v>
      </c>
      <c r="L3085">
        <v>256.04599999999999</v>
      </c>
      <c r="M3085">
        <v>2916</v>
      </c>
    </row>
    <row r="3086" spans="1:13" x14ac:dyDescent="0.25">
      <c r="A3086" t="s">
        <v>1008</v>
      </c>
      <c r="B3086">
        <v>2005</v>
      </c>
      <c r="C3086">
        <v>3391</v>
      </c>
      <c r="D3086">
        <v>0.52400000000000002</v>
      </c>
      <c r="E3086">
        <v>0.11600000000000001</v>
      </c>
      <c r="F3086">
        <v>0.24199999999999999</v>
      </c>
      <c r="G3086">
        <v>40.392000000000003</v>
      </c>
      <c r="H3086">
        <v>274.71499999999997</v>
      </c>
      <c r="I3086">
        <v>0.42199999999999999</v>
      </c>
      <c r="J3086">
        <v>0.85499999999999998</v>
      </c>
      <c r="K3086">
        <v>0.247</v>
      </c>
      <c r="L3086">
        <v>267.22899999999998</v>
      </c>
      <c r="M3086">
        <v>2850</v>
      </c>
    </row>
    <row r="3087" spans="1:13" x14ac:dyDescent="0.25">
      <c r="A3087" t="s">
        <v>1008</v>
      </c>
      <c r="B3087">
        <v>2006</v>
      </c>
      <c r="C3087">
        <v>3413</v>
      </c>
      <c r="D3087">
        <v>0.52800000000000002</v>
      </c>
      <c r="E3087">
        <v>0.121</v>
      </c>
      <c r="F3087">
        <v>0.251</v>
      </c>
      <c r="G3087">
        <v>40.539000000000001</v>
      </c>
      <c r="H3087">
        <v>285.68200000000002</v>
      </c>
      <c r="I3087">
        <v>0.42099999999999999</v>
      </c>
      <c r="J3087">
        <v>0.86799999999999999</v>
      </c>
      <c r="K3087">
        <v>0.247</v>
      </c>
      <c r="L3087">
        <v>275.60399999999998</v>
      </c>
      <c r="M3087">
        <v>2827</v>
      </c>
    </row>
    <row r="3088" spans="1:13" x14ac:dyDescent="0.25">
      <c r="A3088" t="s">
        <v>1008</v>
      </c>
      <c r="B3088">
        <v>2007</v>
      </c>
      <c r="C3088">
        <v>3433</v>
      </c>
      <c r="D3088">
        <v>0.53</v>
      </c>
      <c r="E3088">
        <v>0.127</v>
      </c>
      <c r="F3088">
        <v>0.26</v>
      </c>
      <c r="G3088">
        <v>40.463999999999999</v>
      </c>
      <c r="H3088">
        <v>309.548</v>
      </c>
      <c r="I3088">
        <v>0.42399999999999999</v>
      </c>
      <c r="J3088">
        <v>0.86199999999999999</v>
      </c>
      <c r="K3088">
        <v>0.254</v>
      </c>
      <c r="L3088">
        <v>294.10599999999999</v>
      </c>
      <c r="M3088">
        <v>2851</v>
      </c>
    </row>
    <row r="3089" spans="1:13" x14ac:dyDescent="0.25">
      <c r="A3089" t="s">
        <v>1008</v>
      </c>
      <c r="B3089">
        <v>2008</v>
      </c>
      <c r="C3089">
        <v>3454</v>
      </c>
      <c r="D3089">
        <v>0.52300000000000002</v>
      </c>
      <c r="E3089">
        <v>0.13300000000000001</v>
      </c>
      <c r="F3089">
        <v>0.26400000000000001</v>
      </c>
      <c r="G3089">
        <v>40.610999999999997</v>
      </c>
      <c r="H3089">
        <v>312.54399999999998</v>
      </c>
      <c r="I3089">
        <v>0.42599999999999999</v>
      </c>
      <c r="J3089">
        <v>0.86299999999999999</v>
      </c>
      <c r="K3089">
        <v>0.25800000000000001</v>
      </c>
      <c r="L3089">
        <v>299.47500000000002</v>
      </c>
      <c r="M3089">
        <v>2917</v>
      </c>
    </row>
    <row r="3090" spans="1:13" x14ac:dyDescent="0.25">
      <c r="A3090" t="s">
        <v>1008</v>
      </c>
      <c r="B3090">
        <v>2009</v>
      </c>
      <c r="C3090">
        <v>3470</v>
      </c>
      <c r="D3090">
        <v>0.52800000000000002</v>
      </c>
      <c r="E3090">
        <v>0.13900000000000001</v>
      </c>
      <c r="F3090">
        <v>0.27400000000000002</v>
      </c>
      <c r="G3090">
        <v>40.6</v>
      </c>
      <c r="H3090">
        <v>312.63099999999997</v>
      </c>
      <c r="I3090">
        <v>0.438</v>
      </c>
      <c r="J3090">
        <v>0.85199999999999998</v>
      </c>
      <c r="K3090">
        <v>0.26</v>
      </c>
      <c r="L3090">
        <v>304.73899999999998</v>
      </c>
      <c r="M3090">
        <v>2874</v>
      </c>
    </row>
    <row r="3091" spans="1:13" x14ac:dyDescent="0.25">
      <c r="A3091" t="s">
        <v>1008</v>
      </c>
      <c r="B3091">
        <v>2010</v>
      </c>
      <c r="C3091">
        <v>3501</v>
      </c>
      <c r="D3091">
        <v>0.52600000000000002</v>
      </c>
      <c r="E3091">
        <v>0.13800000000000001</v>
      </c>
      <c r="F3091">
        <v>0.27500000000000002</v>
      </c>
      <c r="G3091">
        <v>40.659999999999997</v>
      </c>
      <c r="H3091">
        <v>319.06</v>
      </c>
      <c r="I3091">
        <v>0.45</v>
      </c>
      <c r="J3091">
        <v>0.86399999999999999</v>
      </c>
      <c r="K3091">
        <v>0.26800000000000002</v>
      </c>
      <c r="L3091">
        <v>310.77699999999999</v>
      </c>
      <c r="M3091">
        <v>2888</v>
      </c>
    </row>
    <row r="3092" spans="1:13" x14ac:dyDescent="0.25">
      <c r="A3092" t="s">
        <v>1008</v>
      </c>
      <c r="B3092">
        <v>2011</v>
      </c>
      <c r="C3092">
        <v>3575</v>
      </c>
      <c r="D3092">
        <v>0.52500000000000002</v>
      </c>
      <c r="E3092">
        <v>0.14399999999999999</v>
      </c>
      <c r="F3092">
        <v>0.28499999999999998</v>
      </c>
      <c r="G3092">
        <v>40.750999999999998</v>
      </c>
      <c r="H3092">
        <v>323.89100000000002</v>
      </c>
      <c r="I3092">
        <v>0.45300000000000001</v>
      </c>
      <c r="J3092">
        <v>0.86899999999999999</v>
      </c>
      <c r="K3092">
        <v>0.26900000000000002</v>
      </c>
      <c r="L3092">
        <v>316.67099999999999</v>
      </c>
      <c r="M3092">
        <v>2879</v>
      </c>
    </row>
    <row r="3093" spans="1:13" x14ac:dyDescent="0.25">
      <c r="A3093" t="s">
        <v>1008</v>
      </c>
      <c r="B3093">
        <v>2012</v>
      </c>
      <c r="C3093">
        <v>3644</v>
      </c>
      <c r="D3093">
        <v>0.53</v>
      </c>
      <c r="E3093">
        <v>0.15</v>
      </c>
      <c r="F3093">
        <v>0.29699999999999999</v>
      </c>
      <c r="G3093">
        <v>40.880000000000003</v>
      </c>
      <c r="H3093">
        <v>335.28800000000001</v>
      </c>
      <c r="I3093">
        <v>0.46200000000000002</v>
      </c>
      <c r="J3093">
        <v>0.87</v>
      </c>
      <c r="K3093">
        <v>0.27600000000000002</v>
      </c>
      <c r="L3093">
        <v>324.88499999999999</v>
      </c>
      <c r="M3093">
        <v>2937</v>
      </c>
    </row>
    <row r="3094" spans="1:13" x14ac:dyDescent="0.25">
      <c r="A3094" t="s">
        <v>1008</v>
      </c>
      <c r="B3094">
        <v>2013</v>
      </c>
      <c r="C3094">
        <v>3707</v>
      </c>
      <c r="D3094">
        <v>0.53100000000000003</v>
      </c>
      <c r="E3094">
        <v>0.14799999999999999</v>
      </c>
      <c r="F3094">
        <v>0.30299999999999999</v>
      </c>
      <c r="G3094">
        <v>41.255000000000003</v>
      </c>
      <c r="H3094">
        <v>336.76100000000002</v>
      </c>
      <c r="I3094">
        <v>0.47099999999999997</v>
      </c>
      <c r="J3094">
        <v>0.86899999999999999</v>
      </c>
      <c r="K3094">
        <v>0.28399999999999997</v>
      </c>
      <c r="L3094">
        <v>329.18200000000002</v>
      </c>
      <c r="M3094">
        <v>2887</v>
      </c>
    </row>
    <row r="3095" spans="1:13" x14ac:dyDescent="0.25">
      <c r="A3095" t="s">
        <v>1008</v>
      </c>
      <c r="B3095">
        <v>2014</v>
      </c>
      <c r="C3095">
        <v>3802</v>
      </c>
      <c r="D3095">
        <v>0.53300000000000003</v>
      </c>
      <c r="E3095">
        <v>0.153</v>
      </c>
      <c r="F3095">
        <v>0.312</v>
      </c>
      <c r="G3095">
        <v>41.122999999999998</v>
      </c>
      <c r="H3095">
        <v>352.48700000000002</v>
      </c>
      <c r="I3095">
        <v>0.48899999999999999</v>
      </c>
      <c r="J3095">
        <v>0.873</v>
      </c>
      <c r="K3095">
        <v>0.30099999999999999</v>
      </c>
      <c r="L3095">
        <v>339.83100000000002</v>
      </c>
      <c r="M3095">
        <v>2902</v>
      </c>
    </row>
    <row r="3096" spans="1:13" x14ac:dyDescent="0.25">
      <c r="A3096" t="s">
        <v>1008</v>
      </c>
      <c r="B3096">
        <v>2015</v>
      </c>
      <c r="C3096">
        <v>3793</v>
      </c>
      <c r="D3096">
        <v>0.53800000000000003</v>
      </c>
      <c r="E3096">
        <v>0.157</v>
      </c>
      <c r="F3096">
        <v>0.32200000000000001</v>
      </c>
      <c r="G3096">
        <v>41.057000000000002</v>
      </c>
      <c r="H3096">
        <v>360.08499999999998</v>
      </c>
      <c r="I3096">
        <v>0.497</v>
      </c>
      <c r="J3096">
        <v>0.86799999999999999</v>
      </c>
      <c r="K3096">
        <v>0.312</v>
      </c>
      <c r="L3096">
        <v>343.09500000000003</v>
      </c>
      <c r="M3096">
        <v>2842</v>
      </c>
    </row>
    <row r="3097" spans="1:13" x14ac:dyDescent="0.25">
      <c r="A3097" t="s">
        <v>1008</v>
      </c>
      <c r="B3097">
        <v>2016</v>
      </c>
      <c r="C3097">
        <v>3798</v>
      </c>
      <c r="D3097">
        <v>0.53400000000000003</v>
      </c>
      <c r="E3097">
        <v>0.161</v>
      </c>
      <c r="F3097">
        <v>0.32900000000000001</v>
      </c>
      <c r="G3097">
        <v>41.381999999999998</v>
      </c>
      <c r="H3097">
        <v>369.483</v>
      </c>
      <c r="I3097">
        <v>0.501</v>
      </c>
      <c r="J3097">
        <v>0.88600000000000001</v>
      </c>
      <c r="K3097">
        <v>0.317</v>
      </c>
      <c r="L3097">
        <v>346.68900000000002</v>
      </c>
      <c r="M3097">
        <v>2904</v>
      </c>
    </row>
    <row r="3098" spans="1:13" x14ac:dyDescent="0.25">
      <c r="A3098" t="s">
        <v>1008</v>
      </c>
      <c r="B3098">
        <v>2017</v>
      </c>
      <c r="C3098">
        <v>3822</v>
      </c>
      <c r="D3098">
        <v>0.53800000000000003</v>
      </c>
      <c r="E3098">
        <v>0.17799999999999999</v>
      </c>
      <c r="F3098">
        <v>0.35</v>
      </c>
      <c r="G3098">
        <v>41.286000000000001</v>
      </c>
      <c r="H3098">
        <v>360.87200000000001</v>
      </c>
      <c r="I3098">
        <v>0.51200000000000001</v>
      </c>
      <c r="J3098">
        <v>0.86399999999999999</v>
      </c>
      <c r="K3098">
        <v>0.33300000000000002</v>
      </c>
      <c r="L3098">
        <v>349.12200000000001</v>
      </c>
      <c r="M3098">
        <v>2754</v>
      </c>
    </row>
    <row r="3099" spans="1:13" x14ac:dyDescent="0.25">
      <c r="A3099" t="s">
        <v>1008</v>
      </c>
      <c r="B3099">
        <v>2018</v>
      </c>
      <c r="C3099">
        <v>3831</v>
      </c>
      <c r="D3099">
        <v>0.53700000000000003</v>
      </c>
      <c r="E3099">
        <v>0.185</v>
      </c>
      <c r="F3099">
        <v>0.35899999999999999</v>
      </c>
      <c r="G3099">
        <v>41.941000000000003</v>
      </c>
      <c r="H3099">
        <v>359.00700000000001</v>
      </c>
      <c r="I3099">
        <v>0.52</v>
      </c>
      <c r="J3099">
        <v>0.86099999999999999</v>
      </c>
      <c r="K3099">
        <v>0.33500000000000002</v>
      </c>
      <c r="L3099">
        <v>351.452</v>
      </c>
      <c r="M3099">
        <v>2761</v>
      </c>
    </row>
    <row r="3100" spans="1:13" x14ac:dyDescent="0.25">
      <c r="A3100" t="s">
        <v>1008</v>
      </c>
      <c r="B3100">
        <v>2019</v>
      </c>
      <c r="C3100">
        <v>3823</v>
      </c>
      <c r="D3100">
        <v>0.54</v>
      </c>
      <c r="E3100">
        <v>0.188</v>
      </c>
      <c r="F3100">
        <v>0.36099999999999999</v>
      </c>
      <c r="G3100">
        <v>42.316000000000003</v>
      </c>
      <c r="H3100">
        <v>353.351</v>
      </c>
      <c r="I3100">
        <v>0.53100000000000003</v>
      </c>
      <c r="J3100">
        <v>0.85</v>
      </c>
      <c r="K3100">
        <v>0.34699999999999998</v>
      </c>
      <c r="L3100">
        <v>350.23200000000003</v>
      </c>
      <c r="M3100">
        <v>2605</v>
      </c>
    </row>
    <row r="3101" spans="1:13" x14ac:dyDescent="0.25">
      <c r="A3101" t="s">
        <v>1008</v>
      </c>
      <c r="B3101">
        <v>2020</v>
      </c>
      <c r="C3101">
        <v>3797</v>
      </c>
      <c r="D3101">
        <v>0.53800000000000003</v>
      </c>
      <c r="E3101">
        <v>0.189</v>
      </c>
      <c r="F3101">
        <v>0.35899999999999999</v>
      </c>
      <c r="G3101">
        <v>42.814</v>
      </c>
      <c r="H3101">
        <v>360.13499999999999</v>
      </c>
      <c r="I3101">
        <v>0.53300000000000003</v>
      </c>
      <c r="J3101">
        <v>0.83899999999999997</v>
      </c>
      <c r="K3101">
        <v>0.34200000000000003</v>
      </c>
      <c r="L3101">
        <v>351.71800000000002</v>
      </c>
      <c r="M3101">
        <v>2626</v>
      </c>
    </row>
    <row r="3102" spans="1:13" x14ac:dyDescent="0.25">
      <c r="A3102" t="s">
        <v>1008</v>
      </c>
      <c r="B3102">
        <v>2021</v>
      </c>
      <c r="C3102">
        <v>3740</v>
      </c>
      <c r="D3102">
        <v>0.53300000000000003</v>
      </c>
      <c r="E3102">
        <v>0.183</v>
      </c>
      <c r="F3102">
        <v>0.35399999999999998</v>
      </c>
      <c r="G3102">
        <v>43.429000000000002</v>
      </c>
      <c r="H3102">
        <v>385.036</v>
      </c>
      <c r="I3102">
        <v>0.53700000000000003</v>
      </c>
      <c r="J3102">
        <v>0.84799999999999998</v>
      </c>
      <c r="K3102">
        <v>0.34899999999999998</v>
      </c>
      <c r="L3102">
        <v>373.37700000000001</v>
      </c>
      <c r="M3102">
        <v>2717</v>
      </c>
    </row>
    <row r="3103" spans="1:13" x14ac:dyDescent="0.25">
      <c r="A3103" t="s">
        <v>1008</v>
      </c>
      <c r="B3103">
        <v>2022</v>
      </c>
      <c r="C3103">
        <v>3762</v>
      </c>
      <c r="D3103">
        <v>0.53500000000000003</v>
      </c>
      <c r="E3103">
        <v>0.187</v>
      </c>
      <c r="F3103">
        <v>0.36</v>
      </c>
      <c r="G3103">
        <v>43.597999999999999</v>
      </c>
      <c r="H3103">
        <v>369.173</v>
      </c>
      <c r="I3103">
        <v>0.54800000000000004</v>
      </c>
      <c r="J3103">
        <v>0.875</v>
      </c>
      <c r="K3103">
        <v>0.36099999999999999</v>
      </c>
      <c r="L3103">
        <v>354.43400000000003</v>
      </c>
      <c r="M3103">
        <v>2694</v>
      </c>
    </row>
    <row r="3104" spans="1:13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0.877</v>
      </c>
      <c r="K3104">
        <v>0.06</v>
      </c>
      <c r="L3104">
        <v>201.35900000000001</v>
      </c>
      <c r="M3104">
        <v>2725</v>
      </c>
    </row>
    <row r="3105" spans="1:13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0.85899999999999999</v>
      </c>
      <c r="K3105">
        <v>4.4999999999999998E-2</v>
      </c>
      <c r="L3105">
        <v>198.27</v>
      </c>
      <c r="M3105">
        <v>2020</v>
      </c>
    </row>
    <row r="3106" spans="1:13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0.79100000000000004</v>
      </c>
      <c r="K3106">
        <v>0.05</v>
      </c>
      <c r="L3106">
        <v>200.554</v>
      </c>
      <c r="M3106">
        <v>2222</v>
      </c>
    </row>
    <row r="3107" spans="1:13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0.72599999999999998</v>
      </c>
      <c r="K3107">
        <v>0.05</v>
      </c>
      <c r="L3107">
        <v>190.10599999999999</v>
      </c>
      <c r="M3107">
        <v>2062</v>
      </c>
    </row>
    <row r="3108" spans="1:13" x14ac:dyDescent="0.25">
      <c r="A3108" t="s">
        <v>977</v>
      </c>
      <c r="B3108">
        <v>1994</v>
      </c>
      <c r="C3108">
        <v>628</v>
      </c>
      <c r="D3108">
        <v>0.433</v>
      </c>
      <c r="E3108">
        <v>8.7999999999999995E-2</v>
      </c>
      <c r="F3108">
        <v>0.21199999999999999</v>
      </c>
      <c r="G3108">
        <v>33.695999999999998</v>
      </c>
      <c r="H3108">
        <v>197.59800000000001</v>
      </c>
      <c r="I3108">
        <v>0.14099999999999999</v>
      </c>
      <c r="J3108">
        <v>0.753</v>
      </c>
      <c r="K3108">
        <v>4.5999999999999999E-2</v>
      </c>
      <c r="L3108">
        <v>192.797</v>
      </c>
      <c r="M3108">
        <v>2363</v>
      </c>
    </row>
    <row r="3109" spans="1:13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5</v>
      </c>
      <c r="I3109">
        <v>0.14000000000000001</v>
      </c>
      <c r="J3109">
        <v>0.755</v>
      </c>
      <c r="K3109">
        <v>4.3999999999999997E-2</v>
      </c>
      <c r="L3109">
        <v>183.95599999999999</v>
      </c>
      <c r="M3109">
        <v>2288</v>
      </c>
    </row>
    <row r="3110" spans="1:13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500000000001</v>
      </c>
      <c r="I3110">
        <v>0.13100000000000001</v>
      </c>
      <c r="J3110">
        <v>0.77600000000000002</v>
      </c>
      <c r="K3110">
        <v>4.5999999999999999E-2</v>
      </c>
      <c r="L3110">
        <v>187.428</v>
      </c>
      <c r="M3110">
        <v>2321</v>
      </c>
    </row>
    <row r="3111" spans="1:13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700000000001</v>
      </c>
      <c r="I3111">
        <v>0.14099999999999999</v>
      </c>
      <c r="J3111">
        <v>0.78</v>
      </c>
      <c r="K3111">
        <v>4.7E-2</v>
      </c>
      <c r="L3111">
        <v>187.852</v>
      </c>
      <c r="M3111">
        <v>2892</v>
      </c>
    </row>
    <row r="3112" spans="1:13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00000000001</v>
      </c>
      <c r="I3112">
        <v>0.14000000000000001</v>
      </c>
      <c r="J3112">
        <v>0.78</v>
      </c>
      <c r="K3112">
        <v>4.9000000000000002E-2</v>
      </c>
      <c r="L3112">
        <v>196.208</v>
      </c>
      <c r="M3112">
        <v>2731</v>
      </c>
    </row>
    <row r="3113" spans="1:13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600000000001</v>
      </c>
      <c r="I3113">
        <v>0.14899999999999999</v>
      </c>
      <c r="J3113">
        <v>0.80200000000000005</v>
      </c>
      <c r="K3113">
        <v>5.7000000000000002E-2</v>
      </c>
      <c r="L3113">
        <v>203.27199999999999</v>
      </c>
      <c r="M3113">
        <v>2145</v>
      </c>
    </row>
    <row r="3114" spans="1:13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898</v>
      </c>
      <c r="I3114">
        <v>0.15</v>
      </c>
      <c r="J3114">
        <v>0.82799999999999996</v>
      </c>
      <c r="K3114">
        <v>6.5000000000000002E-2</v>
      </c>
      <c r="L3114">
        <v>214.631</v>
      </c>
      <c r="M3114">
        <v>2490</v>
      </c>
    </row>
    <row r="3115" spans="1:13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0.81200000000000006</v>
      </c>
      <c r="K3115">
        <v>8.5999999999999993E-2</v>
      </c>
      <c r="L3115">
        <v>225.184</v>
      </c>
      <c r="M3115">
        <v>2494</v>
      </c>
    </row>
    <row r="3116" spans="1:13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399999999999</v>
      </c>
      <c r="I3116">
        <v>0.182</v>
      </c>
      <c r="J3116">
        <v>0.80100000000000005</v>
      </c>
      <c r="K3116">
        <v>7.8E-2</v>
      </c>
      <c r="L3116">
        <v>232.63</v>
      </c>
      <c r="M3116">
        <v>2250</v>
      </c>
    </row>
    <row r="3117" spans="1:13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0.80500000000000005</v>
      </c>
      <c r="K3117">
        <v>8.3000000000000004E-2</v>
      </c>
      <c r="L3117">
        <v>228.73400000000001</v>
      </c>
      <c r="M3117">
        <v>2116</v>
      </c>
    </row>
    <row r="3118" spans="1:13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0.81299999999999994</v>
      </c>
      <c r="K3118">
        <v>8.5999999999999993E-2</v>
      </c>
      <c r="L3118">
        <v>233.49799999999999</v>
      </c>
      <c r="M3118">
        <v>2035</v>
      </c>
    </row>
    <row r="3119" spans="1:13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4.946</v>
      </c>
      <c r="I3119">
        <v>0.20300000000000001</v>
      </c>
      <c r="J3119">
        <v>0.81799999999999995</v>
      </c>
      <c r="K3119">
        <v>9.9000000000000005E-2</v>
      </c>
      <c r="L3119">
        <v>242.755</v>
      </c>
      <c r="M3119">
        <v>2389</v>
      </c>
    </row>
    <row r="3120" spans="1:13" x14ac:dyDescent="0.25">
      <c r="A3120" t="s">
        <v>977</v>
      </c>
      <c r="B3120">
        <v>2006</v>
      </c>
      <c r="C3120">
        <v>1164</v>
      </c>
      <c r="D3120">
        <v>0.46100000000000002</v>
      </c>
      <c r="E3120">
        <v>8.4000000000000005E-2</v>
      </c>
      <c r="F3120">
        <v>0.216</v>
      </c>
      <c r="G3120">
        <v>36.155000000000001</v>
      </c>
      <c r="H3120">
        <v>264.47000000000003</v>
      </c>
      <c r="I3120">
        <v>0.20899999999999999</v>
      </c>
      <c r="J3120">
        <v>0.82599999999999996</v>
      </c>
      <c r="K3120">
        <v>0.105</v>
      </c>
      <c r="L3120">
        <v>251.27199999999999</v>
      </c>
      <c r="M3120">
        <v>2385</v>
      </c>
    </row>
    <row r="3121" spans="1:13" x14ac:dyDescent="0.25">
      <c r="A3121" t="s">
        <v>977</v>
      </c>
      <c r="B3121">
        <v>2007</v>
      </c>
      <c r="C3121">
        <v>1184</v>
      </c>
      <c r="D3121">
        <v>0.45300000000000001</v>
      </c>
      <c r="E3121">
        <v>8.7999999999999995E-2</v>
      </c>
      <c r="F3121">
        <v>0.218</v>
      </c>
      <c r="G3121">
        <v>36.344999999999999</v>
      </c>
      <c r="H3121">
        <v>286.86700000000002</v>
      </c>
      <c r="I3121">
        <v>0.221</v>
      </c>
      <c r="J3121">
        <v>0.85199999999999998</v>
      </c>
      <c r="K3121">
        <v>0.115</v>
      </c>
      <c r="L3121">
        <v>268.94799999999998</v>
      </c>
      <c r="M3121">
        <v>2484</v>
      </c>
    </row>
    <row r="3122" spans="1:13" x14ac:dyDescent="0.25">
      <c r="A3122" t="s">
        <v>977</v>
      </c>
      <c r="B3122">
        <v>2008</v>
      </c>
      <c r="C3122">
        <v>1233</v>
      </c>
      <c r="D3122">
        <v>0.45500000000000002</v>
      </c>
      <c r="E3122">
        <v>9.1999999999999998E-2</v>
      </c>
      <c r="F3122">
        <v>0.218</v>
      </c>
      <c r="G3122">
        <v>36.701000000000001</v>
      </c>
      <c r="H3122">
        <v>278.74200000000002</v>
      </c>
      <c r="I3122">
        <v>0.23799999999999999</v>
      </c>
      <c r="J3122">
        <v>0.83499999999999996</v>
      </c>
      <c r="K3122">
        <v>0.11700000000000001</v>
      </c>
      <c r="L3122">
        <v>274.86399999999998</v>
      </c>
      <c r="M3122">
        <v>2332</v>
      </c>
    </row>
    <row r="3123" spans="1:13" x14ac:dyDescent="0.25">
      <c r="A3123" t="s">
        <v>977</v>
      </c>
      <c r="B3123">
        <v>2009</v>
      </c>
      <c r="C3123">
        <v>1251</v>
      </c>
      <c r="D3123">
        <v>0.45400000000000001</v>
      </c>
      <c r="E3123">
        <v>0.105</v>
      </c>
      <c r="F3123">
        <v>0.221</v>
      </c>
      <c r="G3123">
        <v>36.957000000000001</v>
      </c>
      <c r="H3123">
        <v>270.017</v>
      </c>
      <c r="I3123">
        <v>0.23699999999999999</v>
      </c>
      <c r="J3123">
        <v>0.80900000000000005</v>
      </c>
      <c r="K3123">
        <v>0.11899999999999999</v>
      </c>
      <c r="L3123">
        <v>274.238</v>
      </c>
      <c r="M3123">
        <v>1933</v>
      </c>
    </row>
    <row r="3124" spans="1:13" x14ac:dyDescent="0.25">
      <c r="A3124" t="s">
        <v>977</v>
      </c>
      <c r="B3124">
        <v>2010</v>
      </c>
      <c r="C3124">
        <v>1304</v>
      </c>
      <c r="D3124">
        <v>0.45900000000000002</v>
      </c>
      <c r="E3124">
        <v>0.106</v>
      </c>
      <c r="F3124">
        <v>0.22700000000000001</v>
      </c>
      <c r="G3124">
        <v>36.613999999999997</v>
      </c>
      <c r="H3124">
        <v>278.05500000000001</v>
      </c>
      <c r="I3124">
        <v>0.245</v>
      </c>
      <c r="J3124">
        <v>0.82199999999999995</v>
      </c>
      <c r="K3124">
        <v>0.127</v>
      </c>
      <c r="L3124">
        <v>281.23899999999998</v>
      </c>
      <c r="M3124">
        <v>2039</v>
      </c>
    </row>
    <row r="3125" spans="1:13" x14ac:dyDescent="0.25">
      <c r="A3125" t="s">
        <v>977</v>
      </c>
      <c r="B3125">
        <v>2011</v>
      </c>
      <c r="C3125">
        <v>1319</v>
      </c>
      <c r="D3125">
        <v>0.45900000000000002</v>
      </c>
      <c r="E3125">
        <v>9.6000000000000002E-2</v>
      </c>
      <c r="F3125">
        <v>0.221</v>
      </c>
      <c r="G3125">
        <v>37.058</v>
      </c>
      <c r="H3125">
        <v>293.59699999999998</v>
      </c>
      <c r="I3125">
        <v>0.25700000000000001</v>
      </c>
      <c r="J3125">
        <v>0.86299999999999999</v>
      </c>
      <c r="K3125">
        <v>0.13300000000000001</v>
      </c>
      <c r="L3125">
        <v>291.10199999999998</v>
      </c>
      <c r="M3125">
        <v>2389</v>
      </c>
    </row>
    <row r="3126" spans="1:13" x14ac:dyDescent="0.25">
      <c r="A3126" t="s">
        <v>977</v>
      </c>
      <c r="B3126">
        <v>2012</v>
      </c>
      <c r="C3126">
        <v>1369</v>
      </c>
      <c r="D3126">
        <v>0.45300000000000001</v>
      </c>
      <c r="E3126">
        <v>0.107</v>
      </c>
      <c r="F3126">
        <v>0.23300000000000001</v>
      </c>
      <c r="G3126">
        <v>37.232999999999997</v>
      </c>
      <c r="H3126">
        <v>295.13600000000002</v>
      </c>
      <c r="I3126">
        <v>0.26300000000000001</v>
      </c>
      <c r="J3126">
        <v>0.86</v>
      </c>
      <c r="K3126">
        <v>0.13600000000000001</v>
      </c>
      <c r="L3126">
        <v>296.98599999999999</v>
      </c>
      <c r="M3126">
        <v>2316</v>
      </c>
    </row>
    <row r="3127" spans="1:13" x14ac:dyDescent="0.25">
      <c r="A3127" t="s">
        <v>977</v>
      </c>
      <c r="B3127">
        <v>2013</v>
      </c>
      <c r="C3127">
        <v>1384</v>
      </c>
      <c r="D3127">
        <v>0.46</v>
      </c>
      <c r="E3127">
        <v>9.9000000000000005E-2</v>
      </c>
      <c r="F3127">
        <v>0.23</v>
      </c>
      <c r="G3127">
        <v>37.238</v>
      </c>
      <c r="H3127">
        <v>304.36</v>
      </c>
      <c r="I3127">
        <v>0.255</v>
      </c>
      <c r="J3127">
        <v>0.84099999999999997</v>
      </c>
      <c r="K3127">
        <v>0.124</v>
      </c>
      <c r="L3127">
        <v>298.548</v>
      </c>
      <c r="M3127">
        <v>2411</v>
      </c>
    </row>
    <row r="3128" spans="1:13" x14ac:dyDescent="0.25">
      <c r="A3128" t="s">
        <v>977</v>
      </c>
      <c r="B3128">
        <v>2014</v>
      </c>
      <c r="C3128">
        <v>1407</v>
      </c>
      <c r="D3128">
        <v>0.46700000000000003</v>
      </c>
      <c r="E3128">
        <v>9.1999999999999998E-2</v>
      </c>
      <c r="F3128">
        <v>0.22700000000000001</v>
      </c>
      <c r="G3128">
        <v>37.725999999999999</v>
      </c>
      <c r="H3128">
        <v>324.93599999999998</v>
      </c>
      <c r="I3128">
        <v>0.26800000000000002</v>
      </c>
      <c r="J3128">
        <v>0.85899999999999999</v>
      </c>
      <c r="K3128">
        <v>0.14000000000000001</v>
      </c>
      <c r="L3128">
        <v>313.74900000000002</v>
      </c>
      <c r="M3128">
        <v>2556</v>
      </c>
    </row>
    <row r="3129" spans="1:13" x14ac:dyDescent="0.25">
      <c r="A3129" t="s">
        <v>977</v>
      </c>
      <c r="B3129">
        <v>2015</v>
      </c>
      <c r="C3129">
        <v>1380</v>
      </c>
      <c r="D3129">
        <v>0.46700000000000003</v>
      </c>
      <c r="E3129">
        <v>9.9000000000000005E-2</v>
      </c>
      <c r="F3129">
        <v>0.245</v>
      </c>
      <c r="G3129">
        <v>37.921999999999997</v>
      </c>
      <c r="H3129">
        <v>342.42399999999998</v>
      </c>
      <c r="I3129">
        <v>0.26200000000000001</v>
      </c>
      <c r="J3129">
        <v>0.86499999999999999</v>
      </c>
      <c r="K3129">
        <v>0.14099999999999999</v>
      </c>
      <c r="L3129">
        <v>321.96600000000001</v>
      </c>
      <c r="M3129">
        <v>2629</v>
      </c>
    </row>
    <row r="3130" spans="1:13" x14ac:dyDescent="0.25">
      <c r="A3130" t="s">
        <v>977</v>
      </c>
      <c r="B3130">
        <v>2016</v>
      </c>
      <c r="C3130">
        <v>1407</v>
      </c>
      <c r="D3130">
        <v>0.46300000000000002</v>
      </c>
      <c r="E3130">
        <v>0.108</v>
      </c>
      <c r="F3130">
        <v>0.254</v>
      </c>
      <c r="G3130">
        <v>38.764000000000003</v>
      </c>
      <c r="H3130">
        <v>341.15800000000002</v>
      </c>
      <c r="I3130">
        <v>0.27300000000000002</v>
      </c>
      <c r="J3130">
        <v>0.85399999999999998</v>
      </c>
      <c r="K3130">
        <v>0.14799999999999999</v>
      </c>
      <c r="L3130">
        <v>324.88</v>
      </c>
      <c r="M3130">
        <v>2566</v>
      </c>
    </row>
    <row r="3131" spans="1:13" x14ac:dyDescent="0.25">
      <c r="A3131" t="s">
        <v>977</v>
      </c>
      <c r="B3131">
        <v>2017</v>
      </c>
      <c r="C3131">
        <v>1442</v>
      </c>
      <c r="D3131">
        <v>0.46500000000000002</v>
      </c>
      <c r="E3131">
        <v>0.114</v>
      </c>
      <c r="F3131">
        <v>0.25900000000000001</v>
      </c>
      <c r="G3131">
        <v>39.136000000000003</v>
      </c>
      <c r="H3131">
        <v>339.19200000000001</v>
      </c>
      <c r="I3131">
        <v>0.27700000000000002</v>
      </c>
      <c r="J3131">
        <v>0.86899999999999999</v>
      </c>
      <c r="K3131">
        <v>0.154</v>
      </c>
      <c r="L3131">
        <v>323.52699999999999</v>
      </c>
      <c r="M3131">
        <v>2451</v>
      </c>
    </row>
    <row r="3132" spans="1:13" x14ac:dyDescent="0.25">
      <c r="A3132" t="s">
        <v>977</v>
      </c>
      <c r="B3132">
        <v>2018</v>
      </c>
      <c r="C3132">
        <v>1447</v>
      </c>
      <c r="D3132">
        <v>0.46400000000000002</v>
      </c>
      <c r="E3132">
        <v>0.13300000000000001</v>
      </c>
      <c r="F3132">
        <v>0.27600000000000002</v>
      </c>
      <c r="G3132">
        <v>39.636000000000003</v>
      </c>
      <c r="H3132">
        <v>339.60199999999998</v>
      </c>
      <c r="I3132">
        <v>0.28599999999999998</v>
      </c>
      <c r="J3132">
        <v>0.83899999999999997</v>
      </c>
      <c r="K3132">
        <v>0.155</v>
      </c>
      <c r="L3132">
        <v>324.99599999999998</v>
      </c>
      <c r="M3132">
        <v>2464</v>
      </c>
    </row>
    <row r="3133" spans="1:13" x14ac:dyDescent="0.25">
      <c r="A3133" t="s">
        <v>977</v>
      </c>
      <c r="B3133">
        <v>2019</v>
      </c>
      <c r="C3133">
        <v>1477</v>
      </c>
      <c r="D3133">
        <v>0.47099999999999997</v>
      </c>
      <c r="E3133">
        <v>0.13100000000000001</v>
      </c>
      <c r="F3133">
        <v>0.27600000000000002</v>
      </c>
      <c r="G3133">
        <v>39.723999999999997</v>
      </c>
      <c r="H3133">
        <v>345.42899999999997</v>
      </c>
      <c r="I3133">
        <v>0.29599999999999999</v>
      </c>
      <c r="J3133">
        <v>0.83299999999999996</v>
      </c>
      <c r="K3133">
        <v>0.161</v>
      </c>
      <c r="L3133">
        <v>329.29700000000003</v>
      </c>
      <c r="M3133">
        <v>2493</v>
      </c>
    </row>
    <row r="3134" spans="1:13" x14ac:dyDescent="0.25">
      <c r="A3134" t="s">
        <v>977</v>
      </c>
      <c r="B3134">
        <v>2020</v>
      </c>
      <c r="C3134">
        <v>1533</v>
      </c>
      <c r="D3134">
        <v>0.46899999999999997</v>
      </c>
      <c r="E3134">
        <v>0.13</v>
      </c>
      <c r="F3134">
        <v>0.27100000000000002</v>
      </c>
      <c r="G3134">
        <v>39.89</v>
      </c>
      <c r="H3134">
        <v>356.81599999999997</v>
      </c>
      <c r="I3134">
        <v>0.315</v>
      </c>
      <c r="J3134">
        <v>0.82099999999999995</v>
      </c>
      <c r="K3134">
        <v>0.17499999999999999</v>
      </c>
      <c r="L3134">
        <v>341.27499999999998</v>
      </c>
      <c r="M3134">
        <v>2574</v>
      </c>
    </row>
    <row r="3135" spans="1:13" x14ac:dyDescent="0.25">
      <c r="A3135" t="s">
        <v>977</v>
      </c>
      <c r="B3135">
        <v>2021</v>
      </c>
      <c r="C3135">
        <v>1560</v>
      </c>
      <c r="D3135">
        <v>0.47399999999999998</v>
      </c>
      <c r="E3135">
        <v>0.13300000000000001</v>
      </c>
      <c r="F3135">
        <v>0.27600000000000002</v>
      </c>
      <c r="G3135">
        <v>40.017000000000003</v>
      </c>
      <c r="H3135">
        <v>391.13799999999998</v>
      </c>
      <c r="I3135">
        <v>0.32400000000000001</v>
      </c>
      <c r="J3135">
        <v>0.84099999999999997</v>
      </c>
      <c r="K3135">
        <v>0.191</v>
      </c>
      <c r="L3135">
        <v>354.09899999999999</v>
      </c>
      <c r="M3135">
        <v>2786</v>
      </c>
    </row>
    <row r="3136" spans="1:13" x14ac:dyDescent="0.25">
      <c r="A3136" t="s">
        <v>977</v>
      </c>
      <c r="B3136">
        <v>2022</v>
      </c>
      <c r="C3136">
        <v>1582</v>
      </c>
      <c r="D3136">
        <v>0.47499999999999998</v>
      </c>
      <c r="E3136">
        <v>0.13400000000000001</v>
      </c>
      <c r="F3136">
        <v>0.28699999999999998</v>
      </c>
      <c r="G3136">
        <v>40.366</v>
      </c>
      <c r="H3136">
        <v>394.61099999999999</v>
      </c>
      <c r="I3136">
        <v>0.33900000000000002</v>
      </c>
      <c r="J3136">
        <v>0.85799999999999998</v>
      </c>
      <c r="K3136">
        <v>0.20599999999999999</v>
      </c>
      <c r="L3136">
        <v>340.428</v>
      </c>
      <c r="M3136">
        <v>2934</v>
      </c>
    </row>
    <row r="3137" spans="1:13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0.88200000000000001</v>
      </c>
      <c r="K3137">
        <v>5.3999999999999999E-2</v>
      </c>
      <c r="L3137">
        <v>190.262</v>
      </c>
      <c r="M3137">
        <v>2241</v>
      </c>
    </row>
    <row r="3138" spans="1:13" x14ac:dyDescent="0.25">
      <c r="A3138" t="s">
        <v>1017</v>
      </c>
      <c r="B3138">
        <v>1991</v>
      </c>
      <c r="C3138">
        <v>607</v>
      </c>
      <c r="D3138">
        <v>0.45100000000000001</v>
      </c>
      <c r="E3138">
        <v>0.17</v>
      </c>
      <c r="F3138">
        <v>0.3</v>
      </c>
      <c r="G3138">
        <v>35.951000000000001</v>
      </c>
      <c r="H3138">
        <v>199.2</v>
      </c>
      <c r="I3138">
        <v>0.14199999999999999</v>
      </c>
      <c r="J3138">
        <v>0.874</v>
      </c>
      <c r="K3138">
        <v>4.9000000000000002E-2</v>
      </c>
      <c r="L3138">
        <v>201.053</v>
      </c>
      <c r="M3138">
        <v>2000</v>
      </c>
    </row>
    <row r="3139" spans="1:13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0.80400000000000005</v>
      </c>
      <c r="K3139">
        <v>4.9000000000000002E-2</v>
      </c>
      <c r="L3139">
        <v>204.39500000000001</v>
      </c>
      <c r="M3139">
        <v>2008</v>
      </c>
    </row>
    <row r="3140" spans="1:13" x14ac:dyDescent="0.25">
      <c r="A3140" t="s">
        <v>1017</v>
      </c>
      <c r="B3140">
        <v>1993</v>
      </c>
      <c r="C3140">
        <v>629</v>
      </c>
      <c r="D3140">
        <v>0.46600000000000003</v>
      </c>
      <c r="E3140">
        <v>0.17199999999999999</v>
      </c>
      <c r="F3140">
        <v>0.30199999999999999</v>
      </c>
      <c r="G3140">
        <v>36.055999999999997</v>
      </c>
      <c r="H3140">
        <v>184.304</v>
      </c>
      <c r="I3140">
        <v>0.14799999999999999</v>
      </c>
      <c r="J3140">
        <v>0.73399999999999999</v>
      </c>
      <c r="K3140">
        <v>4.7E-2</v>
      </c>
      <c r="L3140">
        <v>185.21199999999999</v>
      </c>
      <c r="M3140">
        <v>1711</v>
      </c>
    </row>
    <row r="3141" spans="1:13" x14ac:dyDescent="0.25">
      <c r="A3141" t="s">
        <v>1017</v>
      </c>
      <c r="B3141">
        <v>1994</v>
      </c>
      <c r="C3141">
        <v>642</v>
      </c>
      <c r="D3141">
        <v>0.45600000000000002</v>
      </c>
      <c r="E3141">
        <v>0.16200000000000001</v>
      </c>
      <c r="F3141">
        <v>0.30199999999999999</v>
      </c>
      <c r="G3141">
        <v>36.195</v>
      </c>
      <c r="H3141">
        <v>192.61600000000001</v>
      </c>
      <c r="I3141">
        <v>0.16800000000000001</v>
      </c>
      <c r="J3141">
        <v>0.75800000000000001</v>
      </c>
      <c r="K3141">
        <v>5.7000000000000002E-2</v>
      </c>
      <c r="L3141">
        <v>183.49600000000001</v>
      </c>
      <c r="M3141">
        <v>2102</v>
      </c>
    </row>
    <row r="3142" spans="1:13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0.75600000000000001</v>
      </c>
      <c r="K3142">
        <v>0.06</v>
      </c>
      <c r="L3142">
        <v>181.73</v>
      </c>
      <c r="M3142">
        <v>2015</v>
      </c>
    </row>
    <row r="3143" spans="1:13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399999999999</v>
      </c>
      <c r="I3143">
        <v>0.182</v>
      </c>
      <c r="J3143">
        <v>0.75800000000000001</v>
      </c>
      <c r="K3143">
        <v>5.8999999999999997E-2</v>
      </c>
      <c r="L3143">
        <v>181.75200000000001</v>
      </c>
      <c r="M3143">
        <v>1487</v>
      </c>
    </row>
    <row r="3144" spans="1:13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800000000001</v>
      </c>
      <c r="I3144">
        <v>0.183</v>
      </c>
      <c r="J3144">
        <v>0.76</v>
      </c>
      <c r="K3144">
        <v>5.8999999999999997E-2</v>
      </c>
      <c r="L3144">
        <v>189.34700000000001</v>
      </c>
      <c r="M3144">
        <v>1658</v>
      </c>
    </row>
    <row r="3145" spans="1:13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8</v>
      </c>
      <c r="I3145">
        <v>0.18</v>
      </c>
      <c r="J3145">
        <v>0.75900000000000001</v>
      </c>
      <c r="K3145">
        <v>5.8999999999999997E-2</v>
      </c>
      <c r="L3145">
        <v>193.60499999999999</v>
      </c>
      <c r="M3145">
        <v>1646</v>
      </c>
    </row>
    <row r="3146" spans="1:13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3</v>
      </c>
      <c r="I3146">
        <v>0.2</v>
      </c>
      <c r="J3146">
        <v>0.75600000000000001</v>
      </c>
      <c r="K3146">
        <v>7.5999999999999998E-2</v>
      </c>
      <c r="L3146">
        <v>201.42500000000001</v>
      </c>
      <c r="M3146">
        <v>1819</v>
      </c>
    </row>
    <row r="3147" spans="1:13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7</v>
      </c>
      <c r="I3147">
        <v>0.222</v>
      </c>
      <c r="J3147">
        <v>0.77900000000000003</v>
      </c>
      <c r="K3147">
        <v>0.09</v>
      </c>
      <c r="L3147">
        <v>214.47300000000001</v>
      </c>
      <c r="M3147">
        <v>1983</v>
      </c>
    </row>
    <row r="3148" spans="1:13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0.77600000000000002</v>
      </c>
      <c r="K3148">
        <v>0.1</v>
      </c>
      <c r="L3148">
        <v>222.17400000000001</v>
      </c>
      <c r="M3148">
        <v>2062</v>
      </c>
    </row>
    <row r="3149" spans="1:13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499999999999</v>
      </c>
      <c r="I3149">
        <v>0.23400000000000001</v>
      </c>
      <c r="J3149">
        <v>0.78600000000000003</v>
      </c>
      <c r="K3149">
        <v>0.106</v>
      </c>
      <c r="L3149">
        <v>232.14699999999999</v>
      </c>
      <c r="M3149">
        <v>2334</v>
      </c>
    </row>
    <row r="3150" spans="1:13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1</v>
      </c>
      <c r="I3150">
        <v>0.26500000000000001</v>
      </c>
      <c r="J3150">
        <v>0.79200000000000004</v>
      </c>
      <c r="K3150">
        <v>0.13100000000000001</v>
      </c>
      <c r="L3150">
        <v>234.08799999999999</v>
      </c>
      <c r="M3150">
        <v>2477</v>
      </c>
    </row>
    <row r="3151" spans="1:13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700000000001</v>
      </c>
      <c r="I3151">
        <v>0.27600000000000002</v>
      </c>
      <c r="J3151">
        <v>0.83899999999999997</v>
      </c>
      <c r="K3151">
        <v>0.14399999999999999</v>
      </c>
      <c r="L3151">
        <v>241.488</v>
      </c>
      <c r="M3151">
        <v>2555</v>
      </c>
    </row>
    <row r="3152" spans="1:13" x14ac:dyDescent="0.25">
      <c r="A3152" t="s">
        <v>1017</v>
      </c>
      <c r="B3152">
        <v>2005</v>
      </c>
      <c r="C3152">
        <v>1248</v>
      </c>
      <c r="D3152">
        <v>0.47299999999999998</v>
      </c>
      <c r="E3152">
        <v>0.157</v>
      </c>
      <c r="F3152">
        <v>0.33300000000000002</v>
      </c>
      <c r="G3152">
        <v>33.832999999999998</v>
      </c>
      <c r="H3152">
        <v>270.23899999999998</v>
      </c>
      <c r="I3152">
        <v>0.28999999999999998</v>
      </c>
      <c r="J3152">
        <v>0.84199999999999997</v>
      </c>
      <c r="K3152">
        <v>0.16200000000000001</v>
      </c>
      <c r="L3152">
        <v>255.14500000000001</v>
      </c>
      <c r="M3152">
        <v>2777</v>
      </c>
    </row>
    <row r="3153" spans="1:13" x14ac:dyDescent="0.25">
      <c r="A3153" t="s">
        <v>1017</v>
      </c>
      <c r="B3153">
        <v>2006</v>
      </c>
      <c r="C3153">
        <v>1315</v>
      </c>
      <c r="D3153">
        <v>0.47799999999999998</v>
      </c>
      <c r="E3153">
        <v>0.16400000000000001</v>
      </c>
      <c r="F3153">
        <v>0.33600000000000002</v>
      </c>
      <c r="G3153">
        <v>33.499000000000002</v>
      </c>
      <c r="H3153">
        <v>274.40800000000002</v>
      </c>
      <c r="I3153">
        <v>0.30199999999999999</v>
      </c>
      <c r="J3153">
        <v>0.85299999999999998</v>
      </c>
      <c r="K3153">
        <v>0.16800000000000001</v>
      </c>
      <c r="L3153">
        <v>266.91899999999998</v>
      </c>
      <c r="M3153">
        <v>2632</v>
      </c>
    </row>
    <row r="3154" spans="1:13" x14ac:dyDescent="0.25">
      <c r="A3154" t="s">
        <v>1017</v>
      </c>
      <c r="B3154">
        <v>2007</v>
      </c>
      <c r="C3154">
        <v>1449</v>
      </c>
      <c r="D3154">
        <v>0.48199999999999998</v>
      </c>
      <c r="E3154">
        <v>0.17</v>
      </c>
      <c r="F3154">
        <v>0.34</v>
      </c>
      <c r="G3154">
        <v>32.738999999999997</v>
      </c>
      <c r="H3154">
        <v>307.03199999999998</v>
      </c>
      <c r="I3154">
        <v>0.33300000000000002</v>
      </c>
      <c r="J3154">
        <v>0.86699999999999999</v>
      </c>
      <c r="K3154">
        <v>0.193</v>
      </c>
      <c r="L3154">
        <v>293.24599999999998</v>
      </c>
      <c r="M3154">
        <v>2821</v>
      </c>
    </row>
    <row r="3155" spans="1:13" x14ac:dyDescent="0.25">
      <c r="A3155" t="s">
        <v>1017</v>
      </c>
      <c r="B3155">
        <v>2008</v>
      </c>
      <c r="C3155">
        <v>1781</v>
      </c>
      <c r="D3155">
        <v>0.48599999999999999</v>
      </c>
      <c r="E3155">
        <v>0.17199999999999999</v>
      </c>
      <c r="F3155">
        <v>0.34899999999999998</v>
      </c>
      <c r="G3155">
        <v>31.132000000000001</v>
      </c>
      <c r="H3155">
        <v>317.08800000000002</v>
      </c>
      <c r="I3155">
        <v>0.4</v>
      </c>
      <c r="J3155">
        <v>0.88300000000000001</v>
      </c>
      <c r="K3155">
        <v>0.26400000000000001</v>
      </c>
      <c r="L3155">
        <v>305.16300000000001</v>
      </c>
      <c r="M3155">
        <v>2961</v>
      </c>
    </row>
    <row r="3156" spans="1:13" x14ac:dyDescent="0.25">
      <c r="A3156" t="s">
        <v>1017</v>
      </c>
      <c r="B3156">
        <v>2009</v>
      </c>
      <c r="C3156">
        <v>2195</v>
      </c>
      <c r="D3156">
        <v>0.49199999999999999</v>
      </c>
      <c r="E3156">
        <v>0.16500000000000001</v>
      </c>
      <c r="F3156">
        <v>0.34899999999999998</v>
      </c>
      <c r="G3156">
        <v>29.891999999999999</v>
      </c>
      <c r="H3156">
        <v>328.69600000000003</v>
      </c>
      <c r="I3156">
        <v>0.42699999999999999</v>
      </c>
      <c r="J3156">
        <v>0.88400000000000001</v>
      </c>
      <c r="K3156">
        <v>0.29399999999999998</v>
      </c>
      <c r="L3156">
        <v>319.51</v>
      </c>
      <c r="M3156">
        <v>3018</v>
      </c>
    </row>
    <row r="3157" spans="1:13" x14ac:dyDescent="0.25">
      <c r="A3157" t="s">
        <v>1017</v>
      </c>
      <c r="B3157">
        <v>2010</v>
      </c>
      <c r="C3157">
        <v>2415</v>
      </c>
      <c r="D3157">
        <v>0.48699999999999999</v>
      </c>
      <c r="E3157">
        <v>0.17</v>
      </c>
      <c r="F3157">
        <v>0.36099999999999999</v>
      </c>
      <c r="G3157">
        <v>29.561</v>
      </c>
      <c r="H3157">
        <v>328.81</v>
      </c>
      <c r="I3157">
        <v>0.441</v>
      </c>
      <c r="J3157">
        <v>0.879</v>
      </c>
      <c r="K3157">
        <v>0.31</v>
      </c>
      <c r="L3157">
        <v>321.423</v>
      </c>
      <c r="M3157">
        <v>2972</v>
      </c>
    </row>
    <row r="3158" spans="1:13" x14ac:dyDescent="0.25">
      <c r="A3158" t="s">
        <v>1017</v>
      </c>
      <c r="B3158">
        <v>2011</v>
      </c>
      <c r="C3158">
        <v>2586</v>
      </c>
      <c r="D3158">
        <v>0.48299999999999998</v>
      </c>
      <c r="E3158">
        <v>0.16800000000000001</v>
      </c>
      <c r="F3158">
        <v>0.36499999999999999</v>
      </c>
      <c r="G3158">
        <v>29.544</v>
      </c>
      <c r="H3158">
        <v>337.50900000000001</v>
      </c>
      <c r="I3158">
        <v>0.45100000000000001</v>
      </c>
      <c r="J3158">
        <v>0.89400000000000002</v>
      </c>
      <c r="K3158">
        <v>0.314</v>
      </c>
      <c r="L3158">
        <v>334.31099999999998</v>
      </c>
      <c r="M3158">
        <v>3009</v>
      </c>
    </row>
    <row r="3159" spans="1:13" x14ac:dyDescent="0.25">
      <c r="A3159" t="s">
        <v>1017</v>
      </c>
      <c r="B3159">
        <v>2012</v>
      </c>
      <c r="C3159">
        <v>2845</v>
      </c>
      <c r="D3159">
        <v>0.47899999999999998</v>
      </c>
      <c r="E3159">
        <v>0.16500000000000001</v>
      </c>
      <c r="F3159">
        <v>0.36799999999999999</v>
      </c>
      <c r="G3159">
        <v>29.024000000000001</v>
      </c>
      <c r="H3159">
        <v>350.94499999999999</v>
      </c>
      <c r="I3159">
        <v>0.48399999999999999</v>
      </c>
      <c r="J3159">
        <v>0.89900000000000002</v>
      </c>
      <c r="K3159">
        <v>0.33900000000000002</v>
      </c>
      <c r="L3159">
        <v>345.37200000000001</v>
      </c>
      <c r="M3159">
        <v>3058</v>
      </c>
    </row>
    <row r="3160" spans="1:13" x14ac:dyDescent="0.25">
      <c r="A3160" t="s">
        <v>1017</v>
      </c>
      <c r="B3160">
        <v>2013</v>
      </c>
      <c r="C3160">
        <v>3189</v>
      </c>
      <c r="D3160">
        <v>0.48</v>
      </c>
      <c r="E3160">
        <v>0.18099999999999999</v>
      </c>
      <c r="F3160">
        <v>0.38900000000000001</v>
      </c>
      <c r="G3160">
        <v>28.853000000000002</v>
      </c>
      <c r="H3160">
        <v>353.30700000000002</v>
      </c>
      <c r="I3160">
        <v>0.502</v>
      </c>
      <c r="J3160">
        <v>0.89200000000000002</v>
      </c>
      <c r="K3160">
        <v>0.35099999999999998</v>
      </c>
      <c r="L3160">
        <v>351.30700000000002</v>
      </c>
      <c r="M3160">
        <v>3027</v>
      </c>
    </row>
    <row r="3161" spans="1:13" x14ac:dyDescent="0.25">
      <c r="A3161" t="s">
        <v>1017</v>
      </c>
      <c r="B3161">
        <v>2014</v>
      </c>
      <c r="C3161">
        <v>3494</v>
      </c>
      <c r="D3161">
        <v>0.48</v>
      </c>
      <c r="E3161">
        <v>0.188</v>
      </c>
      <c r="F3161">
        <v>0.40699999999999997</v>
      </c>
      <c r="G3161">
        <v>28.803999999999998</v>
      </c>
      <c r="H3161">
        <v>374.34899999999999</v>
      </c>
      <c r="I3161">
        <v>0.51400000000000001</v>
      </c>
      <c r="J3161">
        <v>0.89800000000000002</v>
      </c>
      <c r="K3161">
        <v>0.36099999999999999</v>
      </c>
      <c r="L3161">
        <v>362.685</v>
      </c>
      <c r="M3161">
        <v>3051</v>
      </c>
    </row>
    <row r="3162" spans="1:13" x14ac:dyDescent="0.25">
      <c r="A3162" t="s">
        <v>1017</v>
      </c>
      <c r="B3162">
        <v>2015</v>
      </c>
      <c r="C3162">
        <v>3892</v>
      </c>
      <c r="D3162">
        <v>0.48199999999999998</v>
      </c>
      <c r="E3162">
        <v>0.20200000000000001</v>
      </c>
      <c r="F3162">
        <v>0.42499999999999999</v>
      </c>
      <c r="G3162">
        <v>28.675999999999998</v>
      </c>
      <c r="H3162">
        <v>389.00400000000002</v>
      </c>
      <c r="I3162">
        <v>0.52</v>
      </c>
      <c r="J3162">
        <v>0.89800000000000002</v>
      </c>
      <c r="K3162">
        <v>0.35699999999999998</v>
      </c>
      <c r="L3162">
        <v>371.20499999999998</v>
      </c>
      <c r="M3162">
        <v>3048</v>
      </c>
    </row>
    <row r="3163" spans="1:13" x14ac:dyDescent="0.25">
      <c r="A3163" t="s">
        <v>1017</v>
      </c>
      <c r="B3163">
        <v>2016</v>
      </c>
      <c r="C3163">
        <v>4018</v>
      </c>
      <c r="D3163">
        <v>0.48299999999999998</v>
      </c>
      <c r="E3163">
        <v>0.21199999999999999</v>
      </c>
      <c r="F3163">
        <v>0.436</v>
      </c>
      <c r="G3163">
        <v>29.132999999999999</v>
      </c>
      <c r="H3163">
        <v>391.66899999999998</v>
      </c>
      <c r="I3163">
        <v>0.52500000000000002</v>
      </c>
      <c r="J3163">
        <v>0.89500000000000002</v>
      </c>
      <c r="K3163">
        <v>0.36899999999999999</v>
      </c>
      <c r="L3163">
        <v>371.95299999999997</v>
      </c>
      <c r="M3163">
        <v>3037</v>
      </c>
    </row>
    <row r="3164" spans="1:13" x14ac:dyDescent="0.25">
      <c r="A3164" t="s">
        <v>1017</v>
      </c>
      <c r="B3164">
        <v>2017</v>
      </c>
      <c r="C3164">
        <v>4317</v>
      </c>
      <c r="D3164">
        <v>0.48499999999999999</v>
      </c>
      <c r="E3164">
        <v>0.21199999999999999</v>
      </c>
      <c r="F3164">
        <v>0.44500000000000001</v>
      </c>
      <c r="G3164">
        <v>29.170999999999999</v>
      </c>
      <c r="H3164">
        <v>399.55399999999997</v>
      </c>
      <c r="I3164">
        <v>0.53100000000000003</v>
      </c>
      <c r="J3164">
        <v>0.90200000000000002</v>
      </c>
      <c r="K3164">
        <v>0.38</v>
      </c>
      <c r="L3164">
        <v>378.28699999999998</v>
      </c>
      <c r="M3164">
        <v>3051</v>
      </c>
    </row>
    <row r="3165" spans="1:13" x14ac:dyDescent="0.25">
      <c r="A3165" t="s">
        <v>1017</v>
      </c>
      <c r="B3165">
        <v>2018</v>
      </c>
      <c r="C3165">
        <v>4594</v>
      </c>
      <c r="D3165">
        <v>0.47799999999999998</v>
      </c>
      <c r="E3165">
        <v>0.22900000000000001</v>
      </c>
      <c r="F3165">
        <v>0.46</v>
      </c>
      <c r="G3165">
        <v>29.334</v>
      </c>
      <c r="H3165">
        <v>380.51799999999997</v>
      </c>
      <c r="I3165">
        <v>0.54300000000000004</v>
      </c>
      <c r="J3165">
        <v>0.89700000000000002</v>
      </c>
      <c r="K3165">
        <v>0.38700000000000001</v>
      </c>
      <c r="L3165">
        <v>373.99900000000002</v>
      </c>
      <c r="M3165">
        <v>2944</v>
      </c>
    </row>
    <row r="3166" spans="1:13" x14ac:dyDescent="0.25">
      <c r="A3166" t="s">
        <v>1017</v>
      </c>
      <c r="B3166">
        <v>2019</v>
      </c>
      <c r="C3166">
        <v>4727</v>
      </c>
      <c r="D3166">
        <v>0.47899999999999998</v>
      </c>
      <c r="E3166">
        <v>0.23499999999999999</v>
      </c>
      <c r="F3166">
        <v>0.47399999999999998</v>
      </c>
      <c r="G3166">
        <v>29.652999999999999</v>
      </c>
      <c r="H3166">
        <v>386.93200000000002</v>
      </c>
      <c r="I3166">
        <v>0.55000000000000004</v>
      </c>
      <c r="J3166">
        <v>0.88200000000000001</v>
      </c>
      <c r="K3166">
        <v>0.39100000000000001</v>
      </c>
      <c r="L3166">
        <v>377.84800000000001</v>
      </c>
      <c r="M3166">
        <v>2974</v>
      </c>
    </row>
    <row r="3167" spans="1:13" x14ac:dyDescent="0.25">
      <c r="A3167" t="s">
        <v>1017</v>
      </c>
      <c r="B3167">
        <v>2020</v>
      </c>
      <c r="C3167">
        <v>4775</v>
      </c>
      <c r="D3167">
        <v>0.48499999999999999</v>
      </c>
      <c r="E3167">
        <v>0.23400000000000001</v>
      </c>
      <c r="F3167">
        <v>0.47599999999999998</v>
      </c>
      <c r="G3167">
        <v>29.861000000000001</v>
      </c>
      <c r="H3167">
        <v>398.17399999999998</v>
      </c>
      <c r="I3167">
        <v>0.55900000000000005</v>
      </c>
      <c r="J3167">
        <v>0.871</v>
      </c>
      <c r="K3167">
        <v>0.4</v>
      </c>
      <c r="L3167">
        <v>389.709</v>
      </c>
      <c r="M3167">
        <v>2987</v>
      </c>
    </row>
    <row r="3168" spans="1:13" x14ac:dyDescent="0.25">
      <c r="A3168" t="s">
        <v>1017</v>
      </c>
      <c r="B3168">
        <v>2021</v>
      </c>
      <c r="C3168">
        <v>4914</v>
      </c>
      <c r="D3168">
        <v>0.48399999999999999</v>
      </c>
      <c r="E3168">
        <v>0.23599999999999999</v>
      </c>
      <c r="F3168">
        <v>0.48899999999999999</v>
      </c>
      <c r="G3168">
        <v>30.457999999999998</v>
      </c>
      <c r="H3168">
        <v>427.20100000000002</v>
      </c>
      <c r="I3168">
        <v>0.56000000000000005</v>
      </c>
      <c r="J3168">
        <v>0.88100000000000001</v>
      </c>
      <c r="K3168">
        <v>0.40699999999999997</v>
      </c>
      <c r="L3168">
        <v>399.62900000000002</v>
      </c>
      <c r="M3168">
        <v>3034</v>
      </c>
    </row>
    <row r="3169" spans="1:13" x14ac:dyDescent="0.25">
      <c r="A3169" t="s">
        <v>1017</v>
      </c>
      <c r="B3169">
        <v>2022</v>
      </c>
      <c r="C3169">
        <v>4969</v>
      </c>
      <c r="D3169">
        <v>0.48299999999999998</v>
      </c>
      <c r="E3169">
        <v>0.24</v>
      </c>
      <c r="F3169">
        <v>0.502</v>
      </c>
      <c r="G3169">
        <v>30.966999999999999</v>
      </c>
      <c r="H3169">
        <v>406.05500000000001</v>
      </c>
      <c r="I3169">
        <v>0.57799999999999996</v>
      </c>
      <c r="J3169">
        <v>0.90300000000000002</v>
      </c>
      <c r="K3169">
        <v>0.41699999999999998</v>
      </c>
      <c r="L3169">
        <v>386.45299999999997</v>
      </c>
      <c r="M3169">
        <v>2998</v>
      </c>
    </row>
    <row r="3170" spans="1:13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0.91</v>
      </c>
      <c r="K3170">
        <v>8.8999999999999996E-2</v>
      </c>
      <c r="L3170">
        <v>205.744</v>
      </c>
      <c r="M3170">
        <v>2894</v>
      </c>
    </row>
    <row r="3171" spans="1:13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0.90900000000000003</v>
      </c>
      <c r="K3171">
        <v>9.2999999999999999E-2</v>
      </c>
      <c r="L3171">
        <v>218.40799999999999</v>
      </c>
      <c r="M3171">
        <v>2996</v>
      </c>
    </row>
    <row r="3172" spans="1:13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0.88400000000000001</v>
      </c>
      <c r="K3172">
        <v>8.5999999999999993E-2</v>
      </c>
      <c r="L3172">
        <v>221.84200000000001</v>
      </c>
      <c r="M3172">
        <v>2916</v>
      </c>
    </row>
    <row r="3173" spans="1:13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0.84199999999999997</v>
      </c>
      <c r="K3173">
        <v>8.7999999999999995E-2</v>
      </c>
      <c r="L3173">
        <v>203.565</v>
      </c>
      <c r="M3173">
        <v>2973</v>
      </c>
    </row>
    <row r="3174" spans="1:13" x14ac:dyDescent="0.25">
      <c r="A3174" t="s">
        <v>986</v>
      </c>
      <c r="B3174">
        <v>1994</v>
      </c>
      <c r="C3174">
        <v>2258</v>
      </c>
      <c r="D3174">
        <v>0.48199999999999998</v>
      </c>
      <c r="E3174">
        <v>8.3000000000000004E-2</v>
      </c>
      <c r="F3174">
        <v>0.20899999999999999</v>
      </c>
      <c r="G3174">
        <v>32.619999999999997</v>
      </c>
      <c r="H3174">
        <v>218.429</v>
      </c>
      <c r="I3174">
        <v>0.22800000000000001</v>
      </c>
      <c r="J3174">
        <v>0.85199999999999998</v>
      </c>
      <c r="K3174">
        <v>8.6999999999999994E-2</v>
      </c>
      <c r="L3174">
        <v>204.83600000000001</v>
      </c>
      <c r="M3174">
        <v>2981</v>
      </c>
    </row>
    <row r="3175" spans="1:13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199999999999</v>
      </c>
      <c r="I3175">
        <v>0.23599999999999999</v>
      </c>
      <c r="J3175">
        <v>0.83799999999999997</v>
      </c>
      <c r="K3175">
        <v>9.6000000000000002E-2</v>
      </c>
      <c r="L3175">
        <v>198.988</v>
      </c>
      <c r="M3175">
        <v>2851</v>
      </c>
    </row>
    <row r="3176" spans="1:13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699999999999</v>
      </c>
      <c r="I3176">
        <v>0.251</v>
      </c>
      <c r="J3176">
        <v>0.83599999999999997</v>
      </c>
      <c r="K3176">
        <v>0.1</v>
      </c>
      <c r="L3176">
        <v>202.66499999999999</v>
      </c>
      <c r="M3176">
        <v>2802</v>
      </c>
    </row>
    <row r="3177" spans="1:13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0.85199999999999998</v>
      </c>
      <c r="K3177">
        <v>0.10299999999999999</v>
      </c>
      <c r="L3177">
        <v>204.11699999999999</v>
      </c>
      <c r="M3177">
        <v>2847</v>
      </c>
    </row>
    <row r="3178" spans="1:13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0.86299999999999999</v>
      </c>
      <c r="K3178">
        <v>0.11700000000000001</v>
      </c>
      <c r="L3178">
        <v>212.1</v>
      </c>
      <c r="M3178">
        <v>2921</v>
      </c>
    </row>
    <row r="3179" spans="1:13" x14ac:dyDescent="0.25">
      <c r="A3179" t="s">
        <v>986</v>
      </c>
      <c r="B3179">
        <v>1999</v>
      </c>
      <c r="C3179">
        <v>2517</v>
      </c>
      <c r="D3179">
        <v>0.47799999999999998</v>
      </c>
      <c r="E3179">
        <v>8.5999999999999993E-2</v>
      </c>
      <c r="F3179">
        <v>0.20799999999999999</v>
      </c>
      <c r="G3179">
        <v>33.779000000000003</v>
      </c>
      <c r="H3179">
        <v>236.54499999999999</v>
      </c>
      <c r="I3179">
        <v>0.26900000000000002</v>
      </c>
      <c r="J3179">
        <v>0.86399999999999999</v>
      </c>
      <c r="K3179">
        <v>0.121</v>
      </c>
      <c r="L3179">
        <v>220.148</v>
      </c>
      <c r="M3179">
        <v>2871</v>
      </c>
    </row>
    <row r="3180" spans="1:13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17000000000002</v>
      </c>
      <c r="H3180">
        <v>257.10599999999999</v>
      </c>
      <c r="I3180">
        <v>0.27400000000000002</v>
      </c>
      <c r="J3180">
        <v>0.85</v>
      </c>
      <c r="K3180">
        <v>0.13100000000000001</v>
      </c>
      <c r="L3180">
        <v>236.12299999999999</v>
      </c>
      <c r="M3180">
        <v>2897</v>
      </c>
    </row>
    <row r="3181" spans="1:13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8.8999999999999996E-2</v>
      </c>
      <c r="F3181">
        <v>0.217</v>
      </c>
      <c r="G3181">
        <v>34.433999999999997</v>
      </c>
      <c r="H3181">
        <v>257.279</v>
      </c>
      <c r="I3181">
        <v>0.27900000000000003</v>
      </c>
      <c r="J3181">
        <v>0.86</v>
      </c>
      <c r="K3181">
        <v>0.13100000000000001</v>
      </c>
      <c r="L3181">
        <v>242.35599999999999</v>
      </c>
      <c r="M3181">
        <v>2906</v>
      </c>
    </row>
    <row r="3182" spans="1:13" x14ac:dyDescent="0.25">
      <c r="A3182" t="s">
        <v>986</v>
      </c>
      <c r="B3182">
        <v>2002</v>
      </c>
      <c r="C3182">
        <v>2675</v>
      </c>
      <c r="D3182">
        <v>0.48199999999999998</v>
      </c>
      <c r="E3182">
        <v>8.8999999999999996E-2</v>
      </c>
      <c r="F3182">
        <v>0.215</v>
      </c>
      <c r="G3182">
        <v>34.545999999999999</v>
      </c>
      <c r="H3182">
        <v>261.07600000000002</v>
      </c>
      <c r="I3182">
        <v>0.29799999999999999</v>
      </c>
      <c r="J3182">
        <v>0.85</v>
      </c>
      <c r="K3182">
        <v>0.14399999999999999</v>
      </c>
      <c r="L3182">
        <v>250.25399999999999</v>
      </c>
      <c r="M3182">
        <v>2893</v>
      </c>
    </row>
    <row r="3183" spans="1:13" x14ac:dyDescent="0.25">
      <c r="A3183" t="s">
        <v>986</v>
      </c>
      <c r="B3183">
        <v>2003</v>
      </c>
      <c r="C3183">
        <v>2731</v>
      </c>
      <c r="D3183">
        <v>0.48599999999999999</v>
      </c>
      <c r="E3183">
        <v>9.1999999999999998E-2</v>
      </c>
      <c r="F3183">
        <v>0.223</v>
      </c>
      <c r="G3183">
        <v>34.786999999999999</v>
      </c>
      <c r="H3183">
        <v>258.608</v>
      </c>
      <c r="I3183">
        <v>0.29499999999999998</v>
      </c>
      <c r="J3183">
        <v>0.84099999999999997</v>
      </c>
      <c r="K3183">
        <v>0.14299999999999999</v>
      </c>
      <c r="L3183">
        <v>246.40600000000001</v>
      </c>
      <c r="M3183">
        <v>2889</v>
      </c>
    </row>
    <row r="3184" spans="1:13" x14ac:dyDescent="0.25">
      <c r="A3184" t="s">
        <v>986</v>
      </c>
      <c r="B3184">
        <v>2004</v>
      </c>
      <c r="C3184">
        <v>2782</v>
      </c>
      <c r="D3184">
        <v>0.48099999999999998</v>
      </c>
      <c r="E3184">
        <v>9.4E-2</v>
      </c>
      <c r="F3184">
        <v>0.23200000000000001</v>
      </c>
      <c r="G3184">
        <v>34.875</v>
      </c>
      <c r="H3184">
        <v>259.197</v>
      </c>
      <c r="I3184">
        <v>0.30199999999999999</v>
      </c>
      <c r="J3184">
        <v>0.86599999999999999</v>
      </c>
      <c r="K3184">
        <v>0.155</v>
      </c>
      <c r="L3184">
        <v>248.774</v>
      </c>
      <c r="M3184">
        <v>2793</v>
      </c>
    </row>
    <row r="3185" spans="1:13" x14ac:dyDescent="0.25">
      <c r="A3185" t="s">
        <v>986</v>
      </c>
      <c r="B3185">
        <v>2005</v>
      </c>
      <c r="C3185">
        <v>2765</v>
      </c>
      <c r="D3185">
        <v>0.48099999999999998</v>
      </c>
      <c r="E3185">
        <v>9.7000000000000003E-2</v>
      </c>
      <c r="F3185">
        <v>0.23499999999999999</v>
      </c>
      <c r="G3185">
        <v>35.302</v>
      </c>
      <c r="H3185">
        <v>277.75099999999998</v>
      </c>
      <c r="I3185">
        <v>0.309</v>
      </c>
      <c r="J3185">
        <v>0.871</v>
      </c>
      <c r="K3185">
        <v>0.16400000000000001</v>
      </c>
      <c r="L3185">
        <v>257.08800000000002</v>
      </c>
      <c r="M3185">
        <v>2892</v>
      </c>
    </row>
    <row r="3186" spans="1:13" x14ac:dyDescent="0.25">
      <c r="A3186" t="s">
        <v>986</v>
      </c>
      <c r="B3186">
        <v>2006</v>
      </c>
      <c r="C3186">
        <v>2807</v>
      </c>
      <c r="D3186">
        <v>0.48199999999999998</v>
      </c>
      <c r="E3186">
        <v>0.1</v>
      </c>
      <c r="F3186">
        <v>0.23699999999999999</v>
      </c>
      <c r="G3186">
        <v>35.274000000000001</v>
      </c>
      <c r="H3186">
        <v>284.35599999999999</v>
      </c>
      <c r="I3186">
        <v>0.33300000000000002</v>
      </c>
      <c r="J3186">
        <v>0.877</v>
      </c>
      <c r="K3186">
        <v>0.17399999999999999</v>
      </c>
      <c r="L3186">
        <v>271.214</v>
      </c>
      <c r="M3186">
        <v>2804</v>
      </c>
    </row>
    <row r="3187" spans="1:13" x14ac:dyDescent="0.25">
      <c r="A3187" t="s">
        <v>986</v>
      </c>
      <c r="B3187">
        <v>2007</v>
      </c>
      <c r="C3187">
        <v>2852</v>
      </c>
      <c r="D3187">
        <v>0.48099999999999998</v>
      </c>
      <c r="E3187">
        <v>9.9000000000000005E-2</v>
      </c>
      <c r="F3187">
        <v>0.23</v>
      </c>
      <c r="G3187">
        <v>35.545000000000002</v>
      </c>
      <c r="H3187">
        <v>311.822</v>
      </c>
      <c r="I3187">
        <v>0.34499999999999997</v>
      </c>
      <c r="J3187">
        <v>0.88200000000000001</v>
      </c>
      <c r="K3187">
        <v>0.19</v>
      </c>
      <c r="L3187">
        <v>290.428</v>
      </c>
      <c r="M3187">
        <v>2885</v>
      </c>
    </row>
    <row r="3188" spans="1:13" x14ac:dyDescent="0.25">
      <c r="A3188" t="s">
        <v>986</v>
      </c>
      <c r="B3188">
        <v>2008</v>
      </c>
      <c r="C3188">
        <v>2881</v>
      </c>
      <c r="D3188">
        <v>0.48299999999999998</v>
      </c>
      <c r="E3188">
        <v>0.104</v>
      </c>
      <c r="F3188">
        <v>0.24</v>
      </c>
      <c r="G3188">
        <v>35.597000000000001</v>
      </c>
      <c r="H3188">
        <v>315.64800000000002</v>
      </c>
      <c r="I3188">
        <v>0.35599999999999998</v>
      </c>
      <c r="J3188">
        <v>0.88</v>
      </c>
      <c r="K3188">
        <v>0.19800000000000001</v>
      </c>
      <c r="L3188">
        <v>298.62900000000002</v>
      </c>
      <c r="M3188">
        <v>2946</v>
      </c>
    </row>
    <row r="3189" spans="1:13" x14ac:dyDescent="0.25">
      <c r="A3189" t="s">
        <v>986</v>
      </c>
      <c r="B3189">
        <v>2009</v>
      </c>
      <c r="C3189">
        <v>2918</v>
      </c>
      <c r="D3189">
        <v>0.47899999999999998</v>
      </c>
      <c r="E3189">
        <v>0.11</v>
      </c>
      <c r="F3189">
        <v>0.248</v>
      </c>
      <c r="G3189">
        <v>35.813000000000002</v>
      </c>
      <c r="H3189">
        <v>320.77699999999999</v>
      </c>
      <c r="I3189">
        <v>0.371</v>
      </c>
      <c r="J3189">
        <v>0.87</v>
      </c>
      <c r="K3189">
        <v>0.21099999999999999</v>
      </c>
      <c r="L3189">
        <v>306.59699999999998</v>
      </c>
      <c r="M3189">
        <v>2963</v>
      </c>
    </row>
    <row r="3190" spans="1:13" x14ac:dyDescent="0.25">
      <c r="A3190" t="s">
        <v>986</v>
      </c>
      <c r="B3190">
        <v>2010</v>
      </c>
      <c r="C3190">
        <v>2959</v>
      </c>
      <c r="D3190">
        <v>0.48</v>
      </c>
      <c r="E3190">
        <v>0.114</v>
      </c>
      <c r="F3190">
        <v>0.248</v>
      </c>
      <c r="G3190">
        <v>36.183</v>
      </c>
      <c r="H3190">
        <v>324.38400000000001</v>
      </c>
      <c r="I3190">
        <v>0.38500000000000001</v>
      </c>
      <c r="J3190">
        <v>0.874</v>
      </c>
      <c r="K3190">
        <v>0.217</v>
      </c>
      <c r="L3190">
        <v>311.43900000000002</v>
      </c>
      <c r="M3190">
        <v>2942</v>
      </c>
    </row>
    <row r="3191" spans="1:13" x14ac:dyDescent="0.25">
      <c r="A3191" t="s">
        <v>986</v>
      </c>
      <c r="B3191">
        <v>2011</v>
      </c>
      <c r="C3191">
        <v>2974</v>
      </c>
      <c r="D3191">
        <v>0.48199999999999998</v>
      </c>
      <c r="E3191">
        <v>0.11600000000000001</v>
      </c>
      <c r="F3191">
        <v>0.252</v>
      </c>
      <c r="G3191">
        <v>36.228000000000002</v>
      </c>
      <c r="H3191">
        <v>335.64400000000001</v>
      </c>
      <c r="I3191">
        <v>0.38700000000000001</v>
      </c>
      <c r="J3191">
        <v>0.876</v>
      </c>
      <c r="K3191">
        <v>0.219</v>
      </c>
      <c r="L3191">
        <v>323.30700000000002</v>
      </c>
      <c r="M3191">
        <v>2997</v>
      </c>
    </row>
    <row r="3192" spans="1:13" x14ac:dyDescent="0.25">
      <c r="A3192" t="s">
        <v>986</v>
      </c>
      <c r="B3192">
        <v>2012</v>
      </c>
      <c r="C3192">
        <v>2998</v>
      </c>
      <c r="D3192">
        <v>0.48099999999999998</v>
      </c>
      <c r="E3192">
        <v>0.12</v>
      </c>
      <c r="F3192">
        <v>0.26</v>
      </c>
      <c r="G3192">
        <v>36.526000000000003</v>
      </c>
      <c r="H3192">
        <v>339.685</v>
      </c>
      <c r="I3192">
        <v>0.39700000000000002</v>
      </c>
      <c r="J3192">
        <v>0.877</v>
      </c>
      <c r="K3192">
        <v>0.221</v>
      </c>
      <c r="L3192">
        <v>333.29199999999997</v>
      </c>
      <c r="M3192">
        <v>2981</v>
      </c>
    </row>
    <row r="3193" spans="1:13" x14ac:dyDescent="0.25">
      <c r="A3193" t="s">
        <v>986</v>
      </c>
      <c r="B3193">
        <v>2013</v>
      </c>
      <c r="C3193">
        <v>3022</v>
      </c>
      <c r="D3193">
        <v>0.48499999999999999</v>
      </c>
      <c r="E3193">
        <v>0.122</v>
      </c>
      <c r="F3193">
        <v>0.26500000000000001</v>
      </c>
      <c r="G3193">
        <v>36.784999999999997</v>
      </c>
      <c r="H3193">
        <v>349.32600000000002</v>
      </c>
      <c r="I3193">
        <v>0.4</v>
      </c>
      <c r="J3193">
        <v>0.89300000000000002</v>
      </c>
      <c r="K3193">
        <v>0.22600000000000001</v>
      </c>
      <c r="L3193">
        <v>339.82799999999997</v>
      </c>
      <c r="M3193">
        <v>2999</v>
      </c>
    </row>
    <row r="3194" spans="1:13" x14ac:dyDescent="0.25">
      <c r="A3194" t="s">
        <v>986</v>
      </c>
      <c r="B3194">
        <v>2014</v>
      </c>
      <c r="C3194">
        <v>3077</v>
      </c>
      <c r="D3194">
        <v>0.48699999999999999</v>
      </c>
      <c r="E3194">
        <v>0.13300000000000001</v>
      </c>
      <c r="F3194">
        <v>0.27900000000000003</v>
      </c>
      <c r="G3194">
        <v>36.848999999999997</v>
      </c>
      <c r="H3194">
        <v>358.69799999999998</v>
      </c>
      <c r="I3194">
        <v>0.40600000000000003</v>
      </c>
      <c r="J3194">
        <v>0.88500000000000001</v>
      </c>
      <c r="K3194">
        <v>0.23699999999999999</v>
      </c>
      <c r="L3194">
        <v>344.25900000000001</v>
      </c>
      <c r="M3194">
        <v>2954</v>
      </c>
    </row>
    <row r="3195" spans="1:13" x14ac:dyDescent="0.25">
      <c r="A3195" t="s">
        <v>986</v>
      </c>
      <c r="B3195">
        <v>2015</v>
      </c>
      <c r="C3195">
        <v>3127</v>
      </c>
      <c r="D3195">
        <v>0.48599999999999999</v>
      </c>
      <c r="E3195">
        <v>0.13600000000000001</v>
      </c>
      <c r="F3195">
        <v>0.28799999999999998</v>
      </c>
      <c r="G3195">
        <v>36.799999999999997</v>
      </c>
      <c r="H3195">
        <v>374.71699999999998</v>
      </c>
      <c r="I3195">
        <v>0.40799999999999997</v>
      </c>
      <c r="J3195">
        <v>0.879</v>
      </c>
      <c r="K3195">
        <v>0.245</v>
      </c>
      <c r="L3195">
        <v>348.81599999999997</v>
      </c>
      <c r="M3195">
        <v>2965</v>
      </c>
    </row>
    <row r="3196" spans="1:13" x14ac:dyDescent="0.25">
      <c r="A3196" t="s">
        <v>986</v>
      </c>
      <c r="B3196">
        <v>2016</v>
      </c>
      <c r="C3196">
        <v>3171</v>
      </c>
      <c r="D3196">
        <v>0.48</v>
      </c>
      <c r="E3196">
        <v>0.14199999999999999</v>
      </c>
      <c r="F3196">
        <v>0.30099999999999999</v>
      </c>
      <c r="G3196">
        <v>36.902000000000001</v>
      </c>
      <c r="H3196">
        <v>371.721</v>
      </c>
      <c r="I3196">
        <v>0.41299999999999998</v>
      </c>
      <c r="J3196">
        <v>0.88</v>
      </c>
      <c r="K3196">
        <v>0.253</v>
      </c>
      <c r="L3196">
        <v>352.39600000000002</v>
      </c>
      <c r="M3196">
        <v>2920</v>
      </c>
    </row>
    <row r="3197" spans="1:13" x14ac:dyDescent="0.25">
      <c r="A3197" t="s">
        <v>986</v>
      </c>
      <c r="B3197">
        <v>2017</v>
      </c>
      <c r="C3197">
        <v>3352</v>
      </c>
      <c r="D3197">
        <v>0.48399999999999999</v>
      </c>
      <c r="E3197">
        <v>0.14599999999999999</v>
      </c>
      <c r="F3197">
        <v>0.30399999999999999</v>
      </c>
      <c r="G3197">
        <v>36.6</v>
      </c>
      <c r="H3197">
        <v>395.90199999999999</v>
      </c>
      <c r="I3197">
        <v>0.43099999999999999</v>
      </c>
      <c r="J3197">
        <v>0.877</v>
      </c>
      <c r="K3197">
        <v>0.26500000000000001</v>
      </c>
      <c r="L3197">
        <v>359.41699999999997</v>
      </c>
      <c r="M3197">
        <v>3030</v>
      </c>
    </row>
    <row r="3198" spans="1:13" x14ac:dyDescent="0.25">
      <c r="A3198" t="s">
        <v>986</v>
      </c>
      <c r="B3198">
        <v>2018</v>
      </c>
      <c r="C3198">
        <v>3437</v>
      </c>
      <c r="D3198">
        <v>0.48599999999999999</v>
      </c>
      <c r="E3198">
        <v>0.15</v>
      </c>
      <c r="F3198">
        <v>0.316</v>
      </c>
      <c r="G3198">
        <v>36.417999999999999</v>
      </c>
      <c r="H3198">
        <v>373.69</v>
      </c>
      <c r="I3198">
        <v>0.44</v>
      </c>
      <c r="J3198">
        <v>0.874</v>
      </c>
      <c r="K3198">
        <v>0.27400000000000002</v>
      </c>
      <c r="L3198">
        <v>363.101</v>
      </c>
      <c r="M3198">
        <v>2901</v>
      </c>
    </row>
    <row r="3199" spans="1:13" x14ac:dyDescent="0.25">
      <c r="A3199" t="s">
        <v>986</v>
      </c>
      <c r="B3199">
        <v>2019</v>
      </c>
      <c r="C3199">
        <v>3659</v>
      </c>
      <c r="D3199">
        <v>0.49099999999999999</v>
      </c>
      <c r="E3199">
        <v>0.153</v>
      </c>
      <c r="F3199">
        <v>0.32800000000000001</v>
      </c>
      <c r="G3199">
        <v>35.97</v>
      </c>
      <c r="H3199">
        <v>382.19</v>
      </c>
      <c r="I3199">
        <v>0.45500000000000002</v>
      </c>
      <c r="J3199">
        <v>0.86599999999999999</v>
      </c>
      <c r="K3199">
        <v>0.28799999999999998</v>
      </c>
      <c r="L3199">
        <v>370.23500000000001</v>
      </c>
      <c r="M3199">
        <v>2940</v>
      </c>
    </row>
    <row r="3200" spans="1:13" x14ac:dyDescent="0.25">
      <c r="A3200" t="s">
        <v>986</v>
      </c>
      <c r="B3200">
        <v>2020</v>
      </c>
      <c r="C3200">
        <v>3998</v>
      </c>
      <c r="D3200">
        <v>0.48799999999999999</v>
      </c>
      <c r="E3200">
        <v>0.158</v>
      </c>
      <c r="F3200">
        <v>0.33700000000000002</v>
      </c>
      <c r="G3200">
        <v>35.481999999999999</v>
      </c>
      <c r="H3200">
        <v>392.97399999999999</v>
      </c>
      <c r="I3200">
        <v>0.48</v>
      </c>
      <c r="J3200">
        <v>0.86799999999999999</v>
      </c>
      <c r="K3200">
        <v>0.309</v>
      </c>
      <c r="L3200">
        <v>381.86</v>
      </c>
      <c r="M3200">
        <v>2956</v>
      </c>
    </row>
    <row r="3201" spans="1:13" x14ac:dyDescent="0.25">
      <c r="A3201" t="s">
        <v>986</v>
      </c>
      <c r="B3201">
        <v>2021</v>
      </c>
      <c r="C3201">
        <v>4224</v>
      </c>
      <c r="D3201">
        <v>0.49099999999999999</v>
      </c>
      <c r="E3201">
        <v>0.16300000000000001</v>
      </c>
      <c r="F3201">
        <v>0.34799999999999998</v>
      </c>
      <c r="G3201">
        <v>35.085999999999999</v>
      </c>
      <c r="H3201">
        <v>410.57299999999998</v>
      </c>
      <c r="I3201">
        <v>0.51300000000000001</v>
      </c>
      <c r="J3201">
        <v>0.877</v>
      </c>
      <c r="K3201">
        <v>0.33</v>
      </c>
      <c r="L3201">
        <v>390.47899999999998</v>
      </c>
      <c r="M3201">
        <v>2939</v>
      </c>
    </row>
    <row r="3202" spans="1:13" x14ac:dyDescent="0.25">
      <c r="A3202" t="s">
        <v>986</v>
      </c>
      <c r="B3202">
        <v>2022</v>
      </c>
      <c r="C3202">
        <v>4402</v>
      </c>
      <c r="D3202">
        <v>0.48799999999999999</v>
      </c>
      <c r="E3202">
        <v>0.17199999999999999</v>
      </c>
      <c r="F3202">
        <v>0.36499999999999999</v>
      </c>
      <c r="G3202">
        <v>34.759</v>
      </c>
      <c r="H3202">
        <v>388.81400000000002</v>
      </c>
      <c r="I3202">
        <v>0.54300000000000004</v>
      </c>
      <c r="J3202">
        <v>0.89800000000000002</v>
      </c>
      <c r="K3202">
        <v>0.34599999999999997</v>
      </c>
      <c r="L3202">
        <v>374.03199999999998</v>
      </c>
      <c r="M3202">
        <v>2895</v>
      </c>
    </row>
    <row r="3203" spans="1:13" x14ac:dyDescent="0.25">
      <c r="A3203" t="s">
        <v>1050</v>
      </c>
      <c r="B3203">
        <v>1990</v>
      </c>
      <c r="C3203">
        <v>1531</v>
      </c>
      <c r="D3203">
        <v>0.48899999999999999</v>
      </c>
      <c r="E3203">
        <v>0.125</v>
      </c>
      <c r="F3203">
        <v>0.23599999999999999</v>
      </c>
      <c r="G3203">
        <v>37.569000000000003</v>
      </c>
      <c r="H3203">
        <v>221.59700000000001</v>
      </c>
      <c r="I3203">
        <v>0.27300000000000002</v>
      </c>
      <c r="J3203">
        <v>0.89800000000000002</v>
      </c>
      <c r="K3203">
        <v>0.125</v>
      </c>
      <c r="L3203">
        <v>208.339</v>
      </c>
      <c r="M3203">
        <v>3170</v>
      </c>
    </row>
    <row r="3204" spans="1:13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0.88900000000000001</v>
      </c>
      <c r="K3204">
        <v>0.13600000000000001</v>
      </c>
      <c r="L3204">
        <v>216.36099999999999</v>
      </c>
      <c r="M3204">
        <v>3189</v>
      </c>
    </row>
    <row r="3205" spans="1:13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0.877</v>
      </c>
      <c r="K3205">
        <v>0.13700000000000001</v>
      </c>
      <c r="L3205">
        <v>217.04</v>
      </c>
      <c r="M3205">
        <v>3102</v>
      </c>
    </row>
    <row r="3206" spans="1:13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0.82699999999999996</v>
      </c>
      <c r="K3206">
        <v>0.14299999999999999</v>
      </c>
      <c r="L3206">
        <v>207.69399999999999</v>
      </c>
      <c r="M3206">
        <v>3164</v>
      </c>
    </row>
    <row r="3207" spans="1:13" x14ac:dyDescent="0.25">
      <c r="A3207" t="s">
        <v>1050</v>
      </c>
      <c r="B3207">
        <v>1994</v>
      </c>
      <c r="C3207">
        <v>1545</v>
      </c>
      <c r="D3207">
        <v>0.48899999999999999</v>
      </c>
      <c r="E3207">
        <v>0.124</v>
      </c>
      <c r="F3207">
        <v>0.248</v>
      </c>
      <c r="G3207">
        <v>39.683999999999997</v>
      </c>
      <c r="H3207">
        <v>239.45</v>
      </c>
      <c r="I3207">
        <v>0.314</v>
      </c>
      <c r="J3207">
        <v>0.83499999999999996</v>
      </c>
      <c r="K3207">
        <v>0.14199999999999999</v>
      </c>
      <c r="L3207">
        <v>207.77</v>
      </c>
      <c r="M3207">
        <v>3185</v>
      </c>
    </row>
    <row r="3208" spans="1:13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00000000001</v>
      </c>
      <c r="I3208">
        <v>0.32400000000000001</v>
      </c>
      <c r="J3208">
        <v>0.84799999999999998</v>
      </c>
      <c r="K3208">
        <v>0.15</v>
      </c>
      <c r="L3208">
        <v>203.18600000000001</v>
      </c>
      <c r="M3208">
        <v>3218</v>
      </c>
    </row>
    <row r="3209" spans="1:13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0.85699999999999998</v>
      </c>
      <c r="K3209">
        <v>0.152</v>
      </c>
      <c r="L3209">
        <v>208.791</v>
      </c>
      <c r="M3209">
        <v>3161</v>
      </c>
    </row>
    <row r="3210" spans="1:13" x14ac:dyDescent="0.25">
      <c r="A3210" t="s">
        <v>1050</v>
      </c>
      <c r="B3210">
        <v>1997</v>
      </c>
      <c r="C3210">
        <v>1544</v>
      </c>
      <c r="D3210">
        <v>0.49099999999999999</v>
      </c>
      <c r="E3210">
        <v>0.12</v>
      </c>
      <c r="F3210">
        <v>0.24199999999999999</v>
      </c>
      <c r="G3210">
        <v>39.6</v>
      </c>
      <c r="H3210">
        <v>244.089</v>
      </c>
      <c r="I3210">
        <v>0.35299999999999998</v>
      </c>
      <c r="J3210">
        <v>0.84699999999999998</v>
      </c>
      <c r="K3210">
        <v>0.159</v>
      </c>
      <c r="L3210">
        <v>213.292</v>
      </c>
      <c r="M3210">
        <v>3203</v>
      </c>
    </row>
    <row r="3211" spans="1:13" x14ac:dyDescent="0.25">
      <c r="A3211" t="s">
        <v>1050</v>
      </c>
      <c r="B3211">
        <v>1998</v>
      </c>
      <c r="C3211">
        <v>1584</v>
      </c>
      <c r="D3211">
        <v>0.48899999999999999</v>
      </c>
      <c r="E3211">
        <v>0.124</v>
      </c>
      <c r="F3211">
        <v>0.249</v>
      </c>
      <c r="G3211">
        <v>39.972000000000001</v>
      </c>
      <c r="H3211">
        <v>245.11699999999999</v>
      </c>
      <c r="I3211">
        <v>0.35499999999999998</v>
      </c>
      <c r="J3211">
        <v>0.86099999999999999</v>
      </c>
      <c r="K3211">
        <v>0.16500000000000001</v>
      </c>
      <c r="L3211">
        <v>220.76</v>
      </c>
      <c r="M3211">
        <v>3154</v>
      </c>
    </row>
    <row r="3212" spans="1:13" x14ac:dyDescent="0.25">
      <c r="A3212" t="s">
        <v>1050</v>
      </c>
      <c r="B3212">
        <v>1999</v>
      </c>
      <c r="C3212">
        <v>1686</v>
      </c>
      <c r="D3212">
        <v>0.496</v>
      </c>
      <c r="E3212">
        <v>0.127</v>
      </c>
      <c r="F3212">
        <v>0.254</v>
      </c>
      <c r="G3212">
        <v>40.218000000000004</v>
      </c>
      <c r="H3212">
        <v>264.51499999999999</v>
      </c>
      <c r="I3212">
        <v>0.35899999999999999</v>
      </c>
      <c r="J3212">
        <v>0.84699999999999998</v>
      </c>
      <c r="K3212">
        <v>0.16400000000000001</v>
      </c>
      <c r="L3212">
        <v>234.215</v>
      </c>
      <c r="M3212">
        <v>3129</v>
      </c>
    </row>
    <row r="3213" spans="1:13" x14ac:dyDescent="0.25">
      <c r="A3213" t="s">
        <v>1050</v>
      </c>
      <c r="B3213">
        <v>2000</v>
      </c>
      <c r="C3213">
        <v>1729</v>
      </c>
      <c r="D3213">
        <v>0.49399999999999999</v>
      </c>
      <c r="E3213">
        <v>0.126</v>
      </c>
      <c r="F3213">
        <v>0.248</v>
      </c>
      <c r="G3213">
        <v>39.734000000000002</v>
      </c>
      <c r="H3213">
        <v>284.52300000000002</v>
      </c>
      <c r="I3213">
        <v>0.38</v>
      </c>
      <c r="J3213">
        <v>0.85499999999999998</v>
      </c>
      <c r="K3213">
        <v>0.19</v>
      </c>
      <c r="L3213">
        <v>251.25800000000001</v>
      </c>
      <c r="M3213">
        <v>3088</v>
      </c>
    </row>
    <row r="3214" spans="1:13" x14ac:dyDescent="0.25">
      <c r="A3214" t="s">
        <v>1050</v>
      </c>
      <c r="B3214">
        <v>2001</v>
      </c>
      <c r="C3214">
        <v>1754</v>
      </c>
      <c r="D3214">
        <v>0.495</v>
      </c>
      <c r="E3214">
        <v>0.123</v>
      </c>
      <c r="F3214">
        <v>0.247</v>
      </c>
      <c r="G3214">
        <v>39.825000000000003</v>
      </c>
      <c r="H3214">
        <v>296.41500000000002</v>
      </c>
      <c r="I3214">
        <v>0.39300000000000002</v>
      </c>
      <c r="J3214">
        <v>0.85499999999999998</v>
      </c>
      <c r="K3214">
        <v>0.20699999999999999</v>
      </c>
      <c r="L3214">
        <v>264.25099999999998</v>
      </c>
      <c r="M3214">
        <v>3183</v>
      </c>
    </row>
    <row r="3215" spans="1:13" x14ac:dyDescent="0.25">
      <c r="A3215" t="s">
        <v>1050</v>
      </c>
      <c r="B3215">
        <v>2002</v>
      </c>
      <c r="C3215">
        <v>1782</v>
      </c>
      <c r="D3215">
        <v>0.496</v>
      </c>
      <c r="E3215">
        <v>0.124</v>
      </c>
      <c r="F3215">
        <v>0.251</v>
      </c>
      <c r="G3215">
        <v>39.436999999999998</v>
      </c>
      <c r="H3215">
        <v>289.935</v>
      </c>
      <c r="I3215">
        <v>0.39500000000000002</v>
      </c>
      <c r="J3215">
        <v>0.86799999999999999</v>
      </c>
      <c r="K3215">
        <v>0.21099999999999999</v>
      </c>
      <c r="L3215">
        <v>271.024</v>
      </c>
      <c r="M3215">
        <v>3137</v>
      </c>
    </row>
    <row r="3216" spans="1:13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41000000000001</v>
      </c>
      <c r="H3216">
        <v>284.173</v>
      </c>
      <c r="I3216">
        <v>0.41</v>
      </c>
      <c r="J3216">
        <v>0.86</v>
      </c>
      <c r="K3216">
        <v>0.223</v>
      </c>
      <c r="L3216">
        <v>268.87700000000001</v>
      </c>
      <c r="M3216">
        <v>3128</v>
      </c>
    </row>
    <row r="3217" spans="1:13" x14ac:dyDescent="0.25">
      <c r="A3217" t="s">
        <v>1050</v>
      </c>
      <c r="B3217">
        <v>2004</v>
      </c>
      <c r="C3217">
        <v>1811</v>
      </c>
      <c r="D3217">
        <v>0.495</v>
      </c>
      <c r="E3217">
        <v>0.13</v>
      </c>
      <c r="F3217">
        <v>0.27100000000000002</v>
      </c>
      <c r="G3217">
        <v>39.079000000000001</v>
      </c>
      <c r="H3217">
        <v>286.79000000000002</v>
      </c>
      <c r="I3217">
        <v>0.42499999999999999</v>
      </c>
      <c r="J3217">
        <v>0.85899999999999999</v>
      </c>
      <c r="K3217">
        <v>0.23400000000000001</v>
      </c>
      <c r="L3217">
        <v>268.70499999999998</v>
      </c>
      <c r="M3217">
        <v>3109</v>
      </c>
    </row>
    <row r="3218" spans="1:13" x14ac:dyDescent="0.25">
      <c r="A3218" t="s">
        <v>1050</v>
      </c>
      <c r="B3218">
        <v>2005</v>
      </c>
      <c r="C3218">
        <v>1829</v>
      </c>
      <c r="D3218">
        <v>0.49299999999999999</v>
      </c>
      <c r="E3218">
        <v>0.13200000000000001</v>
      </c>
      <c r="F3218">
        <v>0.28199999999999997</v>
      </c>
      <c r="G3218">
        <v>38.689</v>
      </c>
      <c r="H3218">
        <v>307.54500000000002</v>
      </c>
      <c r="I3218">
        <v>0.435</v>
      </c>
      <c r="J3218">
        <v>0.85699999999999998</v>
      </c>
      <c r="K3218">
        <v>0.24199999999999999</v>
      </c>
      <c r="L3218">
        <v>278.14600000000002</v>
      </c>
      <c r="M3218">
        <v>3137</v>
      </c>
    </row>
    <row r="3219" spans="1:13" x14ac:dyDescent="0.25">
      <c r="A3219" t="s">
        <v>1050</v>
      </c>
      <c r="B3219">
        <v>2006</v>
      </c>
      <c r="C3219">
        <v>1846</v>
      </c>
      <c r="D3219">
        <v>0.498</v>
      </c>
      <c r="E3219">
        <v>0.14499999999999999</v>
      </c>
      <c r="F3219">
        <v>0.29899999999999999</v>
      </c>
      <c r="G3219">
        <v>38.756999999999998</v>
      </c>
      <c r="H3219">
        <v>344.786</v>
      </c>
      <c r="I3219">
        <v>0.439</v>
      </c>
      <c r="J3219">
        <v>0.85099999999999998</v>
      </c>
      <c r="K3219">
        <v>0.24399999999999999</v>
      </c>
      <c r="L3219">
        <v>288.66399999999999</v>
      </c>
      <c r="M3219">
        <v>3221</v>
      </c>
    </row>
    <row r="3220" spans="1:13" x14ac:dyDescent="0.25">
      <c r="A3220" t="s">
        <v>1050</v>
      </c>
      <c r="B3220">
        <v>2007</v>
      </c>
      <c r="C3220">
        <v>1861</v>
      </c>
      <c r="D3220">
        <v>0.498</v>
      </c>
      <c r="E3220">
        <v>0.13700000000000001</v>
      </c>
      <c r="F3220">
        <v>0.29299999999999998</v>
      </c>
      <c r="G3220">
        <v>38.615000000000002</v>
      </c>
      <c r="H3220">
        <v>346.59</v>
      </c>
      <c r="I3220">
        <v>0.45700000000000002</v>
      </c>
      <c r="J3220">
        <v>0.88500000000000001</v>
      </c>
      <c r="K3220">
        <v>0.25600000000000001</v>
      </c>
      <c r="L3220">
        <v>312.39600000000002</v>
      </c>
      <c r="M3220">
        <v>3107</v>
      </c>
    </row>
    <row r="3221" spans="1:13" x14ac:dyDescent="0.25">
      <c r="A3221" t="s">
        <v>1050</v>
      </c>
      <c r="B3221">
        <v>2008</v>
      </c>
      <c r="C3221">
        <v>1922</v>
      </c>
      <c r="D3221">
        <v>0.49299999999999999</v>
      </c>
      <c r="E3221">
        <v>0.16700000000000001</v>
      </c>
      <c r="F3221">
        <v>0.32200000000000001</v>
      </c>
      <c r="G3221">
        <v>38.314</v>
      </c>
      <c r="H3221">
        <v>333.02199999999999</v>
      </c>
      <c r="I3221">
        <v>0.46400000000000002</v>
      </c>
      <c r="J3221">
        <v>0.85299999999999998</v>
      </c>
      <c r="K3221">
        <v>0.27</v>
      </c>
      <c r="L3221">
        <v>319.29599999999999</v>
      </c>
      <c r="M3221">
        <v>3067</v>
      </c>
    </row>
    <row r="3222" spans="1:13" x14ac:dyDescent="0.25">
      <c r="A3222" t="s">
        <v>1050</v>
      </c>
      <c r="B3222">
        <v>2009</v>
      </c>
      <c r="C3222">
        <v>1918</v>
      </c>
      <c r="D3222">
        <v>0.49099999999999999</v>
      </c>
      <c r="E3222">
        <v>0.158</v>
      </c>
      <c r="F3222">
        <v>0.314</v>
      </c>
      <c r="G3222">
        <v>38.779000000000003</v>
      </c>
      <c r="H3222">
        <v>351.291</v>
      </c>
      <c r="I3222">
        <v>0.47599999999999998</v>
      </c>
      <c r="J3222">
        <v>0.84499999999999997</v>
      </c>
      <c r="K3222">
        <v>0.28000000000000003</v>
      </c>
      <c r="L3222">
        <v>333.827</v>
      </c>
      <c r="M3222">
        <v>3137</v>
      </c>
    </row>
    <row r="3223" spans="1:13" x14ac:dyDescent="0.25">
      <c r="A3223" t="s">
        <v>1050</v>
      </c>
      <c r="B3223">
        <v>2010</v>
      </c>
      <c r="C3223">
        <v>2081</v>
      </c>
      <c r="D3223">
        <v>0.47399999999999998</v>
      </c>
      <c r="E3223">
        <v>0.20799999999999999</v>
      </c>
      <c r="F3223">
        <v>0.36399999999999999</v>
      </c>
      <c r="G3223">
        <v>37.83</v>
      </c>
      <c r="H3223">
        <v>331.54399999999998</v>
      </c>
      <c r="I3223">
        <v>0.495</v>
      </c>
      <c r="J3223">
        <v>0.79800000000000004</v>
      </c>
      <c r="K3223">
        <v>0.312</v>
      </c>
      <c r="L3223">
        <v>322.73500000000001</v>
      </c>
      <c r="M3223">
        <v>2993</v>
      </c>
    </row>
    <row r="3224" spans="1:13" x14ac:dyDescent="0.25">
      <c r="A3224" t="s">
        <v>1050</v>
      </c>
      <c r="B3224">
        <v>2011</v>
      </c>
      <c r="C3224">
        <v>2083</v>
      </c>
      <c r="D3224">
        <v>0.47899999999999998</v>
      </c>
      <c r="E3224">
        <v>0.20599999999999999</v>
      </c>
      <c r="F3224">
        <v>0.379</v>
      </c>
      <c r="G3224">
        <v>37.774000000000001</v>
      </c>
      <c r="H3224">
        <v>355.01600000000002</v>
      </c>
      <c r="I3224">
        <v>0.49299999999999999</v>
      </c>
      <c r="J3224">
        <v>0.79500000000000004</v>
      </c>
      <c r="K3224">
        <v>0.30299999999999999</v>
      </c>
      <c r="L3224">
        <v>332.64699999999999</v>
      </c>
      <c r="M3224">
        <v>3108</v>
      </c>
    </row>
    <row r="3225" spans="1:13" x14ac:dyDescent="0.25">
      <c r="A3225" t="s">
        <v>1050</v>
      </c>
      <c r="B3225">
        <v>2012</v>
      </c>
      <c r="C3225">
        <v>2053</v>
      </c>
      <c r="D3225">
        <v>0.47499999999999998</v>
      </c>
      <c r="E3225">
        <v>0.20100000000000001</v>
      </c>
      <c r="F3225">
        <v>0.376</v>
      </c>
      <c r="G3225">
        <v>38.207999999999998</v>
      </c>
      <c r="H3225">
        <v>362.63600000000002</v>
      </c>
      <c r="I3225">
        <v>0.51</v>
      </c>
      <c r="J3225">
        <v>0.81399999999999995</v>
      </c>
      <c r="K3225">
        <v>0.32300000000000001</v>
      </c>
      <c r="L3225">
        <v>340.58499999999998</v>
      </c>
      <c r="M3225">
        <v>3121</v>
      </c>
    </row>
    <row r="3226" spans="1:13" x14ac:dyDescent="0.25">
      <c r="A3226" t="s">
        <v>1050</v>
      </c>
      <c r="B3226">
        <v>2013</v>
      </c>
      <c r="C3226">
        <v>2084</v>
      </c>
      <c r="D3226">
        <v>0.47799999999999998</v>
      </c>
      <c r="E3226">
        <v>0.20899999999999999</v>
      </c>
      <c r="F3226">
        <v>0.38100000000000001</v>
      </c>
      <c r="G3226">
        <v>38.042999999999999</v>
      </c>
      <c r="H3226">
        <v>367.17700000000002</v>
      </c>
      <c r="I3226">
        <v>0.52200000000000002</v>
      </c>
      <c r="J3226">
        <v>0.81</v>
      </c>
      <c r="K3226">
        <v>0.33100000000000002</v>
      </c>
      <c r="L3226">
        <v>344.29</v>
      </c>
      <c r="M3226">
        <v>3100</v>
      </c>
    </row>
    <row r="3227" spans="1:13" x14ac:dyDescent="0.25">
      <c r="A3227" t="s">
        <v>1050</v>
      </c>
      <c r="B3227">
        <v>2014</v>
      </c>
      <c r="C3227">
        <v>2111</v>
      </c>
      <c r="D3227">
        <v>0.48799999999999999</v>
      </c>
      <c r="E3227">
        <v>0.21299999999999999</v>
      </c>
      <c r="F3227">
        <v>0.38800000000000001</v>
      </c>
      <c r="G3227">
        <v>37.857999999999997</v>
      </c>
      <c r="H3227">
        <v>387.97199999999998</v>
      </c>
      <c r="I3227">
        <v>0.53500000000000003</v>
      </c>
      <c r="J3227">
        <v>0.81799999999999995</v>
      </c>
      <c r="K3227">
        <v>0.33700000000000002</v>
      </c>
      <c r="L3227">
        <v>365.19600000000003</v>
      </c>
      <c r="M3227">
        <v>3113</v>
      </c>
    </row>
    <row r="3228" spans="1:13" x14ac:dyDescent="0.25">
      <c r="A3228" t="s">
        <v>1050</v>
      </c>
      <c r="B3228">
        <v>2015</v>
      </c>
      <c r="C3228">
        <v>2087</v>
      </c>
      <c r="D3228">
        <v>0.48399999999999999</v>
      </c>
      <c r="E3228">
        <v>0.218</v>
      </c>
      <c r="F3228">
        <v>0.38800000000000001</v>
      </c>
      <c r="G3228">
        <v>38.109000000000002</v>
      </c>
      <c r="H3228">
        <v>393.04199999999997</v>
      </c>
      <c r="I3228">
        <v>0.53800000000000003</v>
      </c>
      <c r="J3228">
        <v>0.81</v>
      </c>
      <c r="K3228">
        <v>0.34300000000000003</v>
      </c>
      <c r="L3228">
        <v>365.005</v>
      </c>
      <c r="M3228">
        <v>3064</v>
      </c>
    </row>
    <row r="3229" spans="1:13" x14ac:dyDescent="0.25">
      <c r="A3229" t="s">
        <v>1050</v>
      </c>
      <c r="B3229">
        <v>2016</v>
      </c>
      <c r="C3229">
        <v>2170</v>
      </c>
      <c r="D3229">
        <v>0.47499999999999998</v>
      </c>
      <c r="E3229">
        <v>0.252</v>
      </c>
      <c r="F3229">
        <v>0.40899999999999997</v>
      </c>
      <c r="G3229">
        <v>37.929000000000002</v>
      </c>
      <c r="H3229">
        <v>386.11799999999999</v>
      </c>
      <c r="I3229">
        <v>0.54500000000000004</v>
      </c>
      <c r="J3229">
        <v>0.77900000000000003</v>
      </c>
      <c r="K3229">
        <v>0.34499999999999997</v>
      </c>
      <c r="L3229">
        <v>352.70800000000003</v>
      </c>
      <c r="M3229">
        <v>3003</v>
      </c>
    </row>
    <row r="3230" spans="1:13" x14ac:dyDescent="0.25">
      <c r="A3230" t="s">
        <v>1050</v>
      </c>
      <c r="B3230">
        <v>2017</v>
      </c>
      <c r="C3230">
        <v>2485</v>
      </c>
      <c r="D3230">
        <v>0.48599999999999999</v>
      </c>
      <c r="E3230">
        <v>0.27400000000000002</v>
      </c>
      <c r="F3230">
        <v>0.44400000000000001</v>
      </c>
      <c r="G3230">
        <v>37.420999999999999</v>
      </c>
      <c r="H3230">
        <v>390.26299999999998</v>
      </c>
      <c r="I3230">
        <v>0.55800000000000005</v>
      </c>
      <c r="J3230">
        <v>0.78</v>
      </c>
      <c r="K3230">
        <v>0.34899999999999998</v>
      </c>
      <c r="L3230">
        <v>352.46600000000001</v>
      </c>
      <c r="M3230">
        <v>3004</v>
      </c>
    </row>
    <row r="3231" spans="1:13" x14ac:dyDescent="0.25">
      <c r="A3231" t="s">
        <v>1050</v>
      </c>
      <c r="B3231">
        <v>2018</v>
      </c>
      <c r="C3231">
        <v>2404</v>
      </c>
      <c r="D3231">
        <v>0.49099999999999999</v>
      </c>
      <c r="E3231">
        <v>0.24199999999999999</v>
      </c>
      <c r="F3231">
        <v>0.41899999999999998</v>
      </c>
      <c r="G3231">
        <v>38.08</v>
      </c>
      <c r="H3231">
        <v>385.59199999999998</v>
      </c>
      <c r="I3231">
        <v>0.55600000000000005</v>
      </c>
      <c r="J3231">
        <v>0.81200000000000006</v>
      </c>
      <c r="K3231">
        <v>0.36</v>
      </c>
      <c r="L3231">
        <v>371.10599999999999</v>
      </c>
      <c r="M3231">
        <v>2989</v>
      </c>
    </row>
    <row r="3232" spans="1:13" x14ac:dyDescent="0.25">
      <c r="A3232" t="s">
        <v>1050</v>
      </c>
      <c r="B3232">
        <v>2019</v>
      </c>
      <c r="C3232">
        <v>2365</v>
      </c>
      <c r="D3232">
        <v>0.49299999999999999</v>
      </c>
      <c r="E3232">
        <v>0.22600000000000001</v>
      </c>
      <c r="F3232">
        <v>0.41099999999999998</v>
      </c>
      <c r="G3232">
        <v>38.825000000000003</v>
      </c>
      <c r="H3232">
        <v>395.46600000000001</v>
      </c>
      <c r="I3232">
        <v>0.55100000000000005</v>
      </c>
      <c r="J3232">
        <v>0.81299999999999994</v>
      </c>
      <c r="K3232">
        <v>0.35499999999999998</v>
      </c>
      <c r="L3232">
        <v>380.54899999999998</v>
      </c>
      <c r="M3232">
        <v>3023</v>
      </c>
    </row>
    <row r="3233" spans="1:13" x14ac:dyDescent="0.25">
      <c r="A3233" t="s">
        <v>1050</v>
      </c>
      <c r="B3233">
        <v>2020</v>
      </c>
      <c r="C3233">
        <v>2283</v>
      </c>
      <c r="D3233">
        <v>0.497</v>
      </c>
      <c r="E3233">
        <v>0.219</v>
      </c>
      <c r="F3233">
        <v>0.40400000000000003</v>
      </c>
      <c r="G3233">
        <v>39.951000000000001</v>
      </c>
      <c r="H3233">
        <v>399.00099999999998</v>
      </c>
      <c r="I3233">
        <v>0.56499999999999995</v>
      </c>
      <c r="J3233">
        <v>0.79800000000000004</v>
      </c>
      <c r="K3233">
        <v>0.36399999999999999</v>
      </c>
      <c r="L3233">
        <v>389.19400000000002</v>
      </c>
      <c r="M3233">
        <v>2993</v>
      </c>
    </row>
    <row r="3234" spans="1:13" x14ac:dyDescent="0.25">
      <c r="A3234" t="s">
        <v>1050</v>
      </c>
      <c r="B3234">
        <v>2021</v>
      </c>
      <c r="C3234">
        <v>2378</v>
      </c>
      <c r="D3234">
        <v>0.499</v>
      </c>
      <c r="E3234">
        <v>0.23300000000000001</v>
      </c>
      <c r="F3234">
        <v>0.42199999999999999</v>
      </c>
      <c r="G3234">
        <v>39.462000000000003</v>
      </c>
      <c r="H3234">
        <v>416.74599999999998</v>
      </c>
      <c r="I3234">
        <v>0.57599999999999996</v>
      </c>
      <c r="J3234">
        <v>0.79500000000000004</v>
      </c>
      <c r="K3234">
        <v>0.38</v>
      </c>
      <c r="L3234">
        <v>389.08199999999999</v>
      </c>
      <c r="M3234">
        <v>2977</v>
      </c>
    </row>
    <row r="3235" spans="1:13" x14ac:dyDescent="0.25">
      <c r="A3235" t="s">
        <v>1050</v>
      </c>
      <c r="B3235">
        <v>2022</v>
      </c>
      <c r="C3235">
        <v>2390</v>
      </c>
      <c r="D3235">
        <v>0.495</v>
      </c>
      <c r="E3235">
        <v>0.23599999999999999</v>
      </c>
      <c r="F3235">
        <v>0.42899999999999999</v>
      </c>
      <c r="G3235">
        <v>39.731000000000002</v>
      </c>
      <c r="H3235">
        <v>422.46199999999999</v>
      </c>
      <c r="I3235">
        <v>0.57199999999999995</v>
      </c>
      <c r="J3235">
        <v>0.81599999999999995</v>
      </c>
      <c r="K3235">
        <v>0.379</v>
      </c>
      <c r="L3235">
        <v>373.72399999999999</v>
      </c>
      <c r="M3235">
        <v>3072</v>
      </c>
    </row>
    <row r="3236" spans="1:13" x14ac:dyDescent="0.25">
      <c r="A3236" t="s">
        <v>979</v>
      </c>
      <c r="B3236">
        <v>1990</v>
      </c>
      <c r="C3236">
        <v>612</v>
      </c>
      <c r="D3236">
        <v>0.46700000000000003</v>
      </c>
      <c r="E3236">
        <v>0.14399999999999999</v>
      </c>
      <c r="F3236">
        <v>0.29699999999999999</v>
      </c>
      <c r="G3236">
        <v>34.904000000000003</v>
      </c>
      <c r="H3236">
        <v>208.93100000000001</v>
      </c>
      <c r="I3236">
        <v>0.17100000000000001</v>
      </c>
      <c r="J3236">
        <v>0.86</v>
      </c>
      <c r="K3236">
        <v>7.9000000000000001E-2</v>
      </c>
      <c r="L3236">
        <v>202.791</v>
      </c>
      <c r="M3236">
        <v>2974</v>
      </c>
    </row>
    <row r="3237" spans="1:13" x14ac:dyDescent="0.25">
      <c r="A3237" t="s">
        <v>979</v>
      </c>
      <c r="B3237">
        <v>1991</v>
      </c>
      <c r="C3237">
        <v>657</v>
      </c>
      <c r="D3237">
        <v>0.46</v>
      </c>
      <c r="E3237">
        <v>0.151</v>
      </c>
      <c r="F3237">
        <v>0.30399999999999999</v>
      </c>
      <c r="G3237">
        <v>34.667000000000002</v>
      </c>
      <c r="H3237">
        <v>214.113</v>
      </c>
      <c r="I3237">
        <v>0.185</v>
      </c>
      <c r="J3237">
        <v>0.84599999999999997</v>
      </c>
      <c r="K3237">
        <v>9.0999999999999998E-2</v>
      </c>
      <c r="L3237">
        <v>207.43799999999999</v>
      </c>
      <c r="M3237">
        <v>2658</v>
      </c>
    </row>
    <row r="3238" spans="1:13" x14ac:dyDescent="0.25">
      <c r="A3238" t="s">
        <v>979</v>
      </c>
      <c r="B3238">
        <v>1992</v>
      </c>
      <c r="C3238">
        <v>662</v>
      </c>
      <c r="D3238">
        <v>0.47</v>
      </c>
      <c r="E3238">
        <v>0.14499999999999999</v>
      </c>
      <c r="F3238">
        <v>0.28499999999999998</v>
      </c>
      <c r="G3238">
        <v>34.819000000000003</v>
      </c>
      <c r="H3238">
        <v>216.86500000000001</v>
      </c>
      <c r="I3238">
        <v>0.17699999999999999</v>
      </c>
      <c r="J3238">
        <v>0.81399999999999995</v>
      </c>
      <c r="K3238">
        <v>0.09</v>
      </c>
      <c r="L3238">
        <v>208.077</v>
      </c>
      <c r="M3238">
        <v>2796</v>
      </c>
    </row>
    <row r="3239" spans="1:13" x14ac:dyDescent="0.25">
      <c r="A3239" t="s">
        <v>979</v>
      </c>
      <c r="B3239">
        <v>1993</v>
      </c>
      <c r="C3239">
        <v>687</v>
      </c>
      <c r="D3239">
        <v>0.47</v>
      </c>
      <c r="E3239">
        <v>0.153</v>
      </c>
      <c r="F3239">
        <v>0.29099999999999998</v>
      </c>
      <c r="G3239">
        <v>35.235999999999997</v>
      </c>
      <c r="H3239">
        <v>206.685</v>
      </c>
      <c r="I3239">
        <v>0.19900000000000001</v>
      </c>
      <c r="J3239">
        <v>0.78</v>
      </c>
      <c r="K3239">
        <v>9.8000000000000004E-2</v>
      </c>
      <c r="L3239">
        <v>193.85300000000001</v>
      </c>
      <c r="M3239">
        <v>2864</v>
      </c>
    </row>
    <row r="3240" spans="1:13" x14ac:dyDescent="0.25">
      <c r="A3240" t="s">
        <v>979</v>
      </c>
      <c r="B3240">
        <v>1994</v>
      </c>
      <c r="C3240">
        <v>515</v>
      </c>
      <c r="D3240">
        <v>0.47799999999999998</v>
      </c>
      <c r="E3240">
        <v>0.15</v>
      </c>
      <c r="F3240">
        <v>0.27800000000000002</v>
      </c>
      <c r="G3240">
        <v>35.575000000000003</v>
      </c>
      <c r="H3240">
        <v>201.34399999999999</v>
      </c>
      <c r="I3240">
        <v>0.21</v>
      </c>
      <c r="J3240">
        <v>0.80400000000000005</v>
      </c>
      <c r="K3240">
        <v>0.1</v>
      </c>
      <c r="L3240">
        <v>190.35900000000001</v>
      </c>
      <c r="M3240">
        <v>2528</v>
      </c>
    </row>
    <row r="3241" spans="1:13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100000000001</v>
      </c>
      <c r="I3241">
        <v>0.216</v>
      </c>
      <c r="J3241">
        <v>0.77300000000000002</v>
      </c>
      <c r="K3241">
        <v>0.10100000000000001</v>
      </c>
      <c r="L3241">
        <v>180.47399999999999</v>
      </c>
      <c r="M3241">
        <v>2290</v>
      </c>
    </row>
    <row r="3242" spans="1:13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5</v>
      </c>
      <c r="I3242">
        <v>0.21199999999999999</v>
      </c>
      <c r="J3242">
        <v>0.77500000000000002</v>
      </c>
      <c r="K3242">
        <v>9.8000000000000004E-2</v>
      </c>
      <c r="L3242">
        <v>186.84100000000001</v>
      </c>
      <c r="M3242">
        <v>2336</v>
      </c>
    </row>
    <row r="3243" spans="1:13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599999999999</v>
      </c>
      <c r="I3243">
        <v>0.20100000000000001</v>
      </c>
      <c r="J3243">
        <v>0.79</v>
      </c>
      <c r="K3243">
        <v>9.1999999999999998E-2</v>
      </c>
      <c r="L3243">
        <v>195.41399999999999</v>
      </c>
      <c r="M3243">
        <v>2649</v>
      </c>
    </row>
    <row r="3244" spans="1:13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0.83699999999999997</v>
      </c>
      <c r="K3244">
        <v>8.7999999999999995E-2</v>
      </c>
      <c r="L3244">
        <v>205.72</v>
      </c>
      <c r="M3244">
        <v>2858</v>
      </c>
    </row>
    <row r="3245" spans="1:13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499999999999</v>
      </c>
      <c r="I3245">
        <v>0.215</v>
      </c>
      <c r="J3245">
        <v>0.81699999999999995</v>
      </c>
      <c r="K3245">
        <v>9.8000000000000004E-2</v>
      </c>
      <c r="L3245">
        <v>212.946</v>
      </c>
      <c r="M3245">
        <v>2689</v>
      </c>
    </row>
    <row r="3246" spans="1:13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99999999998</v>
      </c>
      <c r="I3246">
        <v>0.26400000000000001</v>
      </c>
      <c r="J3246">
        <v>0.84099999999999997</v>
      </c>
      <c r="K3246">
        <v>0.13300000000000001</v>
      </c>
      <c r="L3246">
        <v>244.21299999999999</v>
      </c>
      <c r="M3246">
        <v>2931</v>
      </c>
    </row>
    <row r="3247" spans="1:13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100000000003</v>
      </c>
      <c r="I3247">
        <v>0.313</v>
      </c>
      <c r="J3247">
        <v>0.86699999999999999</v>
      </c>
      <c r="K3247">
        <v>0.17</v>
      </c>
      <c r="L3247">
        <v>252.90700000000001</v>
      </c>
      <c r="M3247">
        <v>3028</v>
      </c>
    </row>
    <row r="3248" spans="1:13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1899999999999</v>
      </c>
      <c r="I3248">
        <v>0.33200000000000002</v>
      </c>
      <c r="J3248">
        <v>0.872</v>
      </c>
      <c r="K3248">
        <v>0.17899999999999999</v>
      </c>
      <c r="L3248">
        <v>274.16500000000002</v>
      </c>
      <c r="M3248">
        <v>3100</v>
      </c>
    </row>
    <row r="3249" spans="1:13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799999999999</v>
      </c>
      <c r="I3249">
        <v>0.33300000000000002</v>
      </c>
      <c r="J3249">
        <v>0.86099999999999999</v>
      </c>
      <c r="K3249">
        <v>0.19</v>
      </c>
      <c r="L3249">
        <v>265.70699999999999</v>
      </c>
      <c r="M3249">
        <v>3036</v>
      </c>
    </row>
    <row r="3250" spans="1:13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0.871</v>
      </c>
      <c r="K3250">
        <v>0.19</v>
      </c>
      <c r="L3250">
        <v>267.72199999999998</v>
      </c>
      <c r="M3250">
        <v>2998</v>
      </c>
    </row>
    <row r="3251" spans="1:13" x14ac:dyDescent="0.25">
      <c r="A3251" t="s">
        <v>979</v>
      </c>
      <c r="B3251">
        <v>2005</v>
      </c>
      <c r="C3251">
        <v>1466</v>
      </c>
      <c r="D3251">
        <v>0.47799999999999998</v>
      </c>
      <c r="E3251">
        <v>0.14099999999999999</v>
      </c>
      <c r="F3251">
        <v>0.29199999999999998</v>
      </c>
      <c r="G3251">
        <v>30.667999999999999</v>
      </c>
      <c r="H3251">
        <v>293.649</v>
      </c>
      <c r="I3251">
        <v>0.35599999999999998</v>
      </c>
      <c r="J3251">
        <v>0.876</v>
      </c>
      <c r="K3251">
        <v>0.20200000000000001</v>
      </c>
      <c r="L3251">
        <v>281.54899999999998</v>
      </c>
      <c r="M3251">
        <v>3047</v>
      </c>
    </row>
    <row r="3252" spans="1:13" x14ac:dyDescent="0.25">
      <c r="A3252" t="s">
        <v>979</v>
      </c>
      <c r="B3252">
        <v>2006</v>
      </c>
      <c r="C3252">
        <v>1554</v>
      </c>
      <c r="D3252">
        <v>0.47599999999999998</v>
      </c>
      <c r="E3252">
        <v>0.14899999999999999</v>
      </c>
      <c r="F3252">
        <v>0.30199999999999999</v>
      </c>
      <c r="G3252">
        <v>30.536000000000001</v>
      </c>
      <c r="H3252">
        <v>301.90600000000001</v>
      </c>
      <c r="I3252">
        <v>0.36299999999999999</v>
      </c>
      <c r="J3252">
        <v>0.872</v>
      </c>
      <c r="K3252">
        <v>0.2</v>
      </c>
      <c r="L3252">
        <v>285.065</v>
      </c>
      <c r="M3252">
        <v>3008</v>
      </c>
    </row>
    <row r="3253" spans="1:13" x14ac:dyDescent="0.25">
      <c r="A3253" t="s">
        <v>979</v>
      </c>
      <c r="B3253">
        <v>2007</v>
      </c>
      <c r="C3253">
        <v>1564</v>
      </c>
      <c r="D3253">
        <v>0.47799999999999998</v>
      </c>
      <c r="E3253">
        <v>0.159</v>
      </c>
      <c r="F3253">
        <v>0.309</v>
      </c>
      <c r="G3253">
        <v>31.21</v>
      </c>
      <c r="H3253">
        <v>322.077</v>
      </c>
      <c r="I3253">
        <v>0.36099999999999999</v>
      </c>
      <c r="J3253">
        <v>0.88100000000000001</v>
      </c>
      <c r="K3253">
        <v>0.20200000000000001</v>
      </c>
      <c r="L3253">
        <v>311.964</v>
      </c>
      <c r="M3253">
        <v>2971</v>
      </c>
    </row>
    <row r="3254" spans="1:13" x14ac:dyDescent="0.25">
      <c r="A3254" t="s">
        <v>979</v>
      </c>
      <c r="B3254">
        <v>2008</v>
      </c>
      <c r="C3254">
        <v>1607</v>
      </c>
      <c r="D3254">
        <v>0.47199999999999998</v>
      </c>
      <c r="E3254">
        <v>0.16</v>
      </c>
      <c r="F3254">
        <v>0.307</v>
      </c>
      <c r="G3254">
        <v>31.689</v>
      </c>
      <c r="H3254">
        <v>339.15300000000002</v>
      </c>
      <c r="I3254">
        <v>0.35599999999999998</v>
      </c>
      <c r="J3254">
        <v>0.9</v>
      </c>
      <c r="K3254">
        <v>0.20699999999999999</v>
      </c>
      <c r="L3254">
        <v>328.887</v>
      </c>
      <c r="M3254">
        <v>3100</v>
      </c>
    </row>
    <row r="3255" spans="1:13" x14ac:dyDescent="0.25">
      <c r="A3255" t="s">
        <v>979</v>
      </c>
      <c r="B3255">
        <v>2009</v>
      </c>
      <c r="C3255">
        <v>1680</v>
      </c>
      <c r="D3255">
        <v>0.46800000000000003</v>
      </c>
      <c r="E3255">
        <v>0.16400000000000001</v>
      </c>
      <c r="F3255">
        <v>0.318</v>
      </c>
      <c r="G3255">
        <v>31.475999999999999</v>
      </c>
      <c r="H3255">
        <v>347.80599999999998</v>
      </c>
      <c r="I3255">
        <v>0.35899999999999999</v>
      </c>
      <c r="J3255">
        <v>0.88900000000000001</v>
      </c>
      <c r="K3255">
        <v>0.214</v>
      </c>
      <c r="L3255">
        <v>336.56400000000002</v>
      </c>
      <c r="M3255">
        <v>3119</v>
      </c>
    </row>
    <row r="3256" spans="1:13" x14ac:dyDescent="0.25">
      <c r="A3256" t="s">
        <v>979</v>
      </c>
      <c r="B3256">
        <v>2010</v>
      </c>
      <c r="C3256">
        <v>1756</v>
      </c>
      <c r="D3256">
        <v>0.46899999999999997</v>
      </c>
      <c r="E3256">
        <v>0.161</v>
      </c>
      <c r="F3256">
        <v>0.31</v>
      </c>
      <c r="G3256">
        <v>31.527000000000001</v>
      </c>
      <c r="H3256">
        <v>346.84500000000003</v>
      </c>
      <c r="I3256">
        <v>0.379</v>
      </c>
      <c r="J3256">
        <v>0.88900000000000001</v>
      </c>
      <c r="K3256">
        <v>0.219</v>
      </c>
      <c r="L3256">
        <v>334.62700000000001</v>
      </c>
      <c r="M3256">
        <v>3083</v>
      </c>
    </row>
    <row r="3257" spans="1:13" x14ac:dyDescent="0.25">
      <c r="A3257" t="s">
        <v>979</v>
      </c>
      <c r="B3257">
        <v>2011</v>
      </c>
      <c r="C3257">
        <v>1742</v>
      </c>
      <c r="D3257">
        <v>0.47099999999999997</v>
      </c>
      <c r="E3257">
        <v>0.16200000000000001</v>
      </c>
      <c r="F3257">
        <v>0.316</v>
      </c>
      <c r="G3257">
        <v>32.1</v>
      </c>
      <c r="H3257">
        <v>350.745</v>
      </c>
      <c r="I3257">
        <v>0.38900000000000001</v>
      </c>
      <c r="J3257">
        <v>0.89500000000000002</v>
      </c>
      <c r="K3257">
        <v>0.23100000000000001</v>
      </c>
      <c r="L3257">
        <v>345.03899999999999</v>
      </c>
      <c r="M3257">
        <v>3087</v>
      </c>
    </row>
    <row r="3258" spans="1:13" x14ac:dyDescent="0.25">
      <c r="A3258" t="s">
        <v>979</v>
      </c>
      <c r="B3258">
        <v>2012</v>
      </c>
      <c r="C3258">
        <v>1793</v>
      </c>
      <c r="D3258">
        <v>0.46500000000000002</v>
      </c>
      <c r="E3258">
        <v>0.16500000000000001</v>
      </c>
      <c r="F3258">
        <v>0.31900000000000001</v>
      </c>
      <c r="G3258">
        <v>32.478000000000002</v>
      </c>
      <c r="H3258">
        <v>364.64400000000001</v>
      </c>
      <c r="I3258">
        <v>0.39300000000000002</v>
      </c>
      <c r="J3258">
        <v>0.89200000000000002</v>
      </c>
      <c r="K3258">
        <v>0.23300000000000001</v>
      </c>
      <c r="L3258">
        <v>349.11799999999999</v>
      </c>
      <c r="M3258">
        <v>3126</v>
      </c>
    </row>
    <row r="3259" spans="1:13" x14ac:dyDescent="0.25">
      <c r="A3259" t="s">
        <v>979</v>
      </c>
      <c r="B3259">
        <v>2013</v>
      </c>
      <c r="C3259">
        <v>1802</v>
      </c>
      <c r="D3259">
        <v>0.46400000000000002</v>
      </c>
      <c r="E3259">
        <v>0.16800000000000001</v>
      </c>
      <c r="F3259">
        <v>0.32800000000000001</v>
      </c>
      <c r="G3259">
        <v>32.847000000000001</v>
      </c>
      <c r="H3259">
        <v>367.75799999999998</v>
      </c>
      <c r="I3259">
        <v>0.41499999999999998</v>
      </c>
      <c r="J3259">
        <v>0.88</v>
      </c>
      <c r="K3259">
        <v>0.25</v>
      </c>
      <c r="L3259">
        <v>354.21800000000002</v>
      </c>
      <c r="M3259">
        <v>3104</v>
      </c>
    </row>
    <row r="3260" spans="1:13" x14ac:dyDescent="0.25">
      <c r="A3260" t="s">
        <v>979</v>
      </c>
      <c r="B3260">
        <v>2014</v>
      </c>
      <c r="C3260">
        <v>1884</v>
      </c>
      <c r="D3260">
        <v>0.46100000000000002</v>
      </c>
      <c r="E3260">
        <v>0.18</v>
      </c>
      <c r="F3260">
        <v>0.33700000000000002</v>
      </c>
      <c r="G3260">
        <v>32.777000000000001</v>
      </c>
      <c r="H3260">
        <v>401.00799999999998</v>
      </c>
      <c r="I3260">
        <v>0.41699999999999998</v>
      </c>
      <c r="J3260">
        <v>0.89100000000000001</v>
      </c>
      <c r="K3260">
        <v>0.24099999999999999</v>
      </c>
      <c r="L3260">
        <v>372.50700000000001</v>
      </c>
      <c r="M3260">
        <v>3165</v>
      </c>
    </row>
    <row r="3261" spans="1:13" x14ac:dyDescent="0.25">
      <c r="A3261" t="s">
        <v>979</v>
      </c>
      <c r="B3261">
        <v>2015</v>
      </c>
      <c r="C3261">
        <v>1942</v>
      </c>
      <c r="D3261">
        <v>0.45700000000000002</v>
      </c>
      <c r="E3261">
        <v>0.185</v>
      </c>
      <c r="F3261">
        <v>0.34200000000000003</v>
      </c>
      <c r="G3261">
        <v>33.424999999999997</v>
      </c>
      <c r="H3261">
        <v>401.90100000000001</v>
      </c>
      <c r="I3261">
        <v>0.42299999999999999</v>
      </c>
      <c r="J3261">
        <v>0.88200000000000001</v>
      </c>
      <c r="K3261">
        <v>0.25</v>
      </c>
      <c r="L3261">
        <v>370.56599999999997</v>
      </c>
      <c r="M3261">
        <v>3095</v>
      </c>
    </row>
    <row r="3262" spans="1:13" x14ac:dyDescent="0.25">
      <c r="A3262" t="s">
        <v>979</v>
      </c>
      <c r="B3262">
        <v>2016</v>
      </c>
      <c r="C3262">
        <v>1997</v>
      </c>
      <c r="D3262">
        <v>0.45</v>
      </c>
      <c r="E3262">
        <v>0.2</v>
      </c>
      <c r="F3262">
        <v>0.35799999999999998</v>
      </c>
      <c r="G3262">
        <v>34.082000000000001</v>
      </c>
      <c r="H3262">
        <v>391.21100000000001</v>
      </c>
      <c r="I3262">
        <v>0.42299999999999999</v>
      </c>
      <c r="J3262">
        <v>0.89</v>
      </c>
      <c r="K3262">
        <v>0.253</v>
      </c>
      <c r="L3262">
        <v>373.11799999999999</v>
      </c>
      <c r="M3262">
        <v>3032</v>
      </c>
    </row>
    <row r="3263" spans="1:13" x14ac:dyDescent="0.25">
      <c r="A3263" t="s">
        <v>979</v>
      </c>
      <c r="B3263">
        <v>2017</v>
      </c>
      <c r="C3263">
        <v>2121</v>
      </c>
      <c r="D3263">
        <v>0.44700000000000001</v>
      </c>
      <c r="E3263">
        <v>0.23499999999999999</v>
      </c>
      <c r="F3263">
        <v>0.39300000000000002</v>
      </c>
      <c r="G3263">
        <v>33.953000000000003</v>
      </c>
      <c r="H3263">
        <v>379.30200000000002</v>
      </c>
      <c r="I3263">
        <v>0.41699999999999998</v>
      </c>
      <c r="J3263">
        <v>0.86599999999999999</v>
      </c>
      <c r="K3263">
        <v>0.245</v>
      </c>
      <c r="L3263">
        <v>357.41</v>
      </c>
      <c r="M3263">
        <v>2929</v>
      </c>
    </row>
    <row r="3264" spans="1:13" x14ac:dyDescent="0.25">
      <c r="A3264" t="s">
        <v>979</v>
      </c>
      <c r="B3264">
        <v>2018</v>
      </c>
      <c r="C3264">
        <v>2243</v>
      </c>
      <c r="D3264">
        <v>0.45800000000000002</v>
      </c>
      <c r="E3264">
        <v>0.23300000000000001</v>
      </c>
      <c r="F3264">
        <v>0.40300000000000002</v>
      </c>
      <c r="G3264">
        <v>33.843000000000004</v>
      </c>
      <c r="H3264">
        <v>381.35199999999998</v>
      </c>
      <c r="I3264">
        <v>0.42599999999999999</v>
      </c>
      <c r="J3264">
        <v>0.88200000000000001</v>
      </c>
      <c r="K3264">
        <v>0.251</v>
      </c>
      <c r="L3264">
        <v>366.04199999999997</v>
      </c>
      <c r="M3264">
        <v>2953</v>
      </c>
    </row>
    <row r="3265" spans="1:13" x14ac:dyDescent="0.25">
      <c r="A3265" t="s">
        <v>979</v>
      </c>
      <c r="B3265">
        <v>2019</v>
      </c>
      <c r="C3265">
        <v>2324</v>
      </c>
      <c r="D3265">
        <v>0.45500000000000002</v>
      </c>
      <c r="E3265">
        <v>0.23799999999999999</v>
      </c>
      <c r="F3265">
        <v>0.40500000000000003</v>
      </c>
      <c r="G3265">
        <v>34.100999999999999</v>
      </c>
      <c r="H3265">
        <v>382.642</v>
      </c>
      <c r="I3265">
        <v>0.435</v>
      </c>
      <c r="J3265">
        <v>0.86199999999999999</v>
      </c>
      <c r="K3265">
        <v>0.26600000000000001</v>
      </c>
      <c r="L3265">
        <v>363.43900000000002</v>
      </c>
      <c r="M3265">
        <v>2941</v>
      </c>
    </row>
    <row r="3266" spans="1:13" x14ac:dyDescent="0.25">
      <c r="A3266" t="s">
        <v>979</v>
      </c>
      <c r="B3266">
        <v>2020</v>
      </c>
      <c r="C3266">
        <v>2370</v>
      </c>
      <c r="D3266">
        <v>0.46200000000000002</v>
      </c>
      <c r="E3266">
        <v>0.248</v>
      </c>
      <c r="F3266">
        <v>0.42699999999999999</v>
      </c>
      <c r="G3266">
        <v>34.119</v>
      </c>
      <c r="H3266">
        <v>378.58499999999998</v>
      </c>
      <c r="I3266">
        <v>0.45500000000000002</v>
      </c>
      <c r="J3266">
        <v>0.85</v>
      </c>
      <c r="K3266">
        <v>0.28299999999999997</v>
      </c>
      <c r="L3266">
        <v>363.29700000000003</v>
      </c>
      <c r="M3266">
        <v>2841</v>
      </c>
    </row>
    <row r="3267" spans="1:13" x14ac:dyDescent="0.25">
      <c r="A3267" t="s">
        <v>979</v>
      </c>
      <c r="B3267">
        <v>2021</v>
      </c>
      <c r="C3267">
        <v>2567</v>
      </c>
      <c r="D3267">
        <v>0.45700000000000002</v>
      </c>
      <c r="E3267">
        <v>0.255</v>
      </c>
      <c r="F3267">
        <v>0.44600000000000001</v>
      </c>
      <c r="G3267">
        <v>33.843000000000004</v>
      </c>
      <c r="H3267">
        <v>392.01</v>
      </c>
      <c r="I3267">
        <v>0.47099999999999997</v>
      </c>
      <c r="J3267">
        <v>0.85199999999999998</v>
      </c>
      <c r="K3267">
        <v>0.28799999999999998</v>
      </c>
      <c r="L3267">
        <v>373.80399999999997</v>
      </c>
      <c r="M3267">
        <v>2797</v>
      </c>
    </row>
    <row r="3268" spans="1:13" x14ac:dyDescent="0.25">
      <c r="A3268" t="s">
        <v>979</v>
      </c>
      <c r="B3268">
        <v>2022</v>
      </c>
      <c r="C3268">
        <v>2734</v>
      </c>
      <c r="D3268">
        <v>0.46300000000000002</v>
      </c>
      <c r="E3268">
        <v>0.26700000000000002</v>
      </c>
      <c r="F3268">
        <v>0.46400000000000002</v>
      </c>
      <c r="G3268">
        <v>34.095999999999997</v>
      </c>
      <c r="H3268">
        <v>390.291</v>
      </c>
      <c r="I3268">
        <v>0.48399999999999999</v>
      </c>
      <c r="J3268">
        <v>0.86299999999999999</v>
      </c>
      <c r="K3268">
        <v>0.29399999999999998</v>
      </c>
      <c r="L3268">
        <v>361.25</v>
      </c>
      <c r="M3268">
        <v>2908</v>
      </c>
    </row>
    <row r="3269" spans="1:13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0.90900000000000003</v>
      </c>
      <c r="K3269">
        <v>0.17399999999999999</v>
      </c>
      <c r="L3269">
        <v>216.483</v>
      </c>
      <c r="M3269">
        <v>3202</v>
      </c>
    </row>
    <row r="3270" spans="1:13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0.91400000000000003</v>
      </c>
      <c r="K3270">
        <v>0.182</v>
      </c>
      <c r="L3270">
        <v>229.05</v>
      </c>
      <c r="M3270">
        <v>3181</v>
      </c>
    </row>
    <row r="3271" spans="1:13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0.878</v>
      </c>
      <c r="K3271">
        <v>0.18099999999999999</v>
      </c>
      <c r="L3271">
        <v>230.405</v>
      </c>
      <c r="M3271">
        <v>3198</v>
      </c>
    </row>
    <row r="3272" spans="1:13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0.83699999999999997</v>
      </c>
      <c r="K3272">
        <v>0.183</v>
      </c>
      <c r="L3272">
        <v>216.488</v>
      </c>
      <c r="M3272">
        <v>3212</v>
      </c>
    </row>
    <row r="3273" spans="1:13" x14ac:dyDescent="0.25">
      <c r="A3273" t="s">
        <v>1054</v>
      </c>
      <c r="B3273">
        <v>1994</v>
      </c>
      <c r="C3273">
        <v>4141</v>
      </c>
      <c r="D3273">
        <v>0.495</v>
      </c>
      <c r="E3273">
        <v>0.123</v>
      </c>
      <c r="F3273">
        <v>0.24099999999999999</v>
      </c>
      <c r="G3273">
        <v>37.042999999999999</v>
      </c>
      <c r="H3273">
        <v>241.952</v>
      </c>
      <c r="I3273">
        <v>0.33</v>
      </c>
      <c r="J3273">
        <v>0.85199999999999998</v>
      </c>
      <c r="K3273">
        <v>0.18</v>
      </c>
      <c r="L3273">
        <v>216.458</v>
      </c>
      <c r="M3273">
        <v>3209</v>
      </c>
    </row>
    <row r="3274" spans="1:13" x14ac:dyDescent="0.25">
      <c r="A3274" t="s">
        <v>1054</v>
      </c>
      <c r="B3274">
        <v>1995</v>
      </c>
      <c r="C3274">
        <v>4363</v>
      </c>
      <c r="D3274">
        <v>0.49199999999999999</v>
      </c>
      <c r="E3274">
        <v>0.13200000000000001</v>
      </c>
      <c r="F3274">
        <v>0.25900000000000001</v>
      </c>
      <c r="G3274">
        <v>36.908999999999999</v>
      </c>
      <c r="H3274">
        <v>232.91200000000001</v>
      </c>
      <c r="I3274">
        <v>0.33</v>
      </c>
      <c r="J3274">
        <v>0.84499999999999997</v>
      </c>
      <c r="K3274">
        <v>0.17599999999999999</v>
      </c>
      <c r="L3274">
        <v>209.035</v>
      </c>
      <c r="M3274">
        <v>3233</v>
      </c>
    </row>
    <row r="3275" spans="1:13" x14ac:dyDescent="0.25">
      <c r="A3275" t="s">
        <v>1054</v>
      </c>
      <c r="B3275">
        <v>1996</v>
      </c>
      <c r="C3275">
        <v>4588</v>
      </c>
      <c r="D3275">
        <v>0.49299999999999999</v>
      </c>
      <c r="E3275">
        <v>0.13700000000000001</v>
      </c>
      <c r="F3275">
        <v>0.26700000000000002</v>
      </c>
      <c r="G3275">
        <v>36.421999999999997</v>
      </c>
      <c r="H3275">
        <v>232.07900000000001</v>
      </c>
      <c r="I3275">
        <v>0.33</v>
      </c>
      <c r="J3275">
        <v>0.85099999999999998</v>
      </c>
      <c r="K3275">
        <v>0.17100000000000001</v>
      </c>
      <c r="L3275">
        <v>212.77699999999999</v>
      </c>
      <c r="M3275">
        <v>3174</v>
      </c>
    </row>
    <row r="3276" spans="1:13" x14ac:dyDescent="0.25">
      <c r="A3276" t="s">
        <v>1054</v>
      </c>
      <c r="B3276">
        <v>1997</v>
      </c>
      <c r="C3276">
        <v>4879</v>
      </c>
      <c r="D3276">
        <v>0.49399999999999999</v>
      </c>
      <c r="E3276">
        <v>0.13300000000000001</v>
      </c>
      <c r="F3276">
        <v>0.26500000000000001</v>
      </c>
      <c r="G3276">
        <v>36.142000000000003</v>
      </c>
      <c r="H3276">
        <v>233.779</v>
      </c>
      <c r="I3276">
        <v>0.32900000000000001</v>
      </c>
      <c r="J3276">
        <v>0.84099999999999997</v>
      </c>
      <c r="K3276">
        <v>0.16800000000000001</v>
      </c>
      <c r="L3276">
        <v>215.827</v>
      </c>
      <c r="M3276">
        <v>3130</v>
      </c>
    </row>
    <row r="3277" spans="1:13" x14ac:dyDescent="0.25">
      <c r="A3277" t="s">
        <v>1054</v>
      </c>
      <c r="B3277">
        <v>1998</v>
      </c>
      <c r="C3277">
        <v>5074</v>
      </c>
      <c r="D3277">
        <v>0.497</v>
      </c>
      <c r="E3277">
        <v>0.13200000000000001</v>
      </c>
      <c r="F3277">
        <v>0.26900000000000002</v>
      </c>
      <c r="G3277">
        <v>36.084000000000003</v>
      </c>
      <c r="H3277">
        <v>241.852</v>
      </c>
      <c r="I3277">
        <v>0.33600000000000002</v>
      </c>
      <c r="J3277">
        <v>0.85099999999999998</v>
      </c>
      <c r="K3277">
        <v>0.16700000000000001</v>
      </c>
      <c r="L3277">
        <v>223.09399999999999</v>
      </c>
      <c r="M3277">
        <v>3119</v>
      </c>
    </row>
    <row r="3278" spans="1:13" x14ac:dyDescent="0.25">
      <c r="A3278" t="s">
        <v>1054</v>
      </c>
      <c r="B3278">
        <v>1999</v>
      </c>
      <c r="C3278">
        <v>5255</v>
      </c>
      <c r="D3278">
        <v>0.495</v>
      </c>
      <c r="E3278">
        <v>0.13800000000000001</v>
      </c>
      <c r="F3278">
        <v>0.28100000000000003</v>
      </c>
      <c r="G3278">
        <v>36.045000000000002</v>
      </c>
      <c r="H3278">
        <v>261.815</v>
      </c>
      <c r="I3278">
        <v>0.34899999999999998</v>
      </c>
      <c r="J3278">
        <v>0.85499999999999998</v>
      </c>
      <c r="K3278">
        <v>0.182</v>
      </c>
      <c r="L3278">
        <v>233.51599999999999</v>
      </c>
      <c r="M3278">
        <v>3116</v>
      </c>
    </row>
    <row r="3279" spans="1:13" x14ac:dyDescent="0.25">
      <c r="A3279" t="s">
        <v>1054</v>
      </c>
      <c r="B3279">
        <v>2000</v>
      </c>
      <c r="C3279">
        <v>5295</v>
      </c>
      <c r="D3279">
        <v>0.499</v>
      </c>
      <c r="E3279">
        <v>0.13800000000000001</v>
      </c>
      <c r="F3279">
        <v>0.28699999999999998</v>
      </c>
      <c r="G3279">
        <v>36.292000000000002</v>
      </c>
      <c r="H3279">
        <v>304.05500000000001</v>
      </c>
      <c r="I3279">
        <v>0.35799999999999998</v>
      </c>
      <c r="J3279">
        <v>0.86499999999999999</v>
      </c>
      <c r="K3279">
        <v>0.20300000000000001</v>
      </c>
      <c r="L3279">
        <v>250.375</v>
      </c>
      <c r="M3279">
        <v>3167</v>
      </c>
    </row>
    <row r="3280" spans="1:13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40999999999998</v>
      </c>
      <c r="H3280">
        <v>282.524</v>
      </c>
      <c r="I3280">
        <v>0.36599999999999999</v>
      </c>
      <c r="J3280">
        <v>0.85899999999999999</v>
      </c>
      <c r="K3280">
        <v>0.21199999999999999</v>
      </c>
      <c r="L3280">
        <v>255.51499999999999</v>
      </c>
      <c r="M3280">
        <v>3113</v>
      </c>
    </row>
    <row r="3281" spans="1:13" x14ac:dyDescent="0.25">
      <c r="A3281" t="s">
        <v>1054</v>
      </c>
      <c r="B3281">
        <v>2002</v>
      </c>
      <c r="C3281">
        <v>5392</v>
      </c>
      <c r="D3281">
        <v>0.498</v>
      </c>
      <c r="E3281">
        <v>0.14199999999999999</v>
      </c>
      <c r="F3281">
        <v>0.29599999999999999</v>
      </c>
      <c r="G3281">
        <v>36.793999999999997</v>
      </c>
      <c r="H3281">
        <v>289.68900000000002</v>
      </c>
      <c r="I3281">
        <v>0.372</v>
      </c>
      <c r="J3281">
        <v>0.85499999999999998</v>
      </c>
      <c r="K3281">
        <v>0.21</v>
      </c>
      <c r="L3281">
        <v>263.76499999999999</v>
      </c>
      <c r="M3281">
        <v>3134</v>
      </c>
    </row>
    <row r="3282" spans="1:13" x14ac:dyDescent="0.25">
      <c r="A3282" t="s">
        <v>1054</v>
      </c>
      <c r="B3282">
        <v>2003</v>
      </c>
      <c r="C3282">
        <v>5416</v>
      </c>
      <c r="D3282">
        <v>0.499</v>
      </c>
      <c r="E3282">
        <v>0.14899999999999999</v>
      </c>
      <c r="F3282">
        <v>0.30499999999999999</v>
      </c>
      <c r="G3282">
        <v>36.856999999999999</v>
      </c>
      <c r="H3282">
        <v>282.38</v>
      </c>
      <c r="I3282">
        <v>0.378</v>
      </c>
      <c r="J3282">
        <v>0.85799999999999998</v>
      </c>
      <c r="K3282">
        <v>0.215</v>
      </c>
      <c r="L3282">
        <v>259.721</v>
      </c>
      <c r="M3282">
        <v>3116</v>
      </c>
    </row>
    <row r="3283" spans="1:13" x14ac:dyDescent="0.25">
      <c r="A3283" t="s">
        <v>1054</v>
      </c>
      <c r="B3283">
        <v>2004</v>
      </c>
      <c r="C3283">
        <v>5503</v>
      </c>
      <c r="D3283">
        <v>0.501</v>
      </c>
      <c r="E3283">
        <v>0.152</v>
      </c>
      <c r="F3283">
        <v>0.312</v>
      </c>
      <c r="G3283">
        <v>36.715000000000003</v>
      </c>
      <c r="H3283">
        <v>288.536</v>
      </c>
      <c r="I3283">
        <v>0.38500000000000001</v>
      </c>
      <c r="J3283">
        <v>0.85199999999999998</v>
      </c>
      <c r="K3283">
        <v>0.217</v>
      </c>
      <c r="L3283">
        <v>258.69299999999998</v>
      </c>
      <c r="M3283">
        <v>3123</v>
      </c>
    </row>
    <row r="3284" spans="1:13" x14ac:dyDescent="0.25">
      <c r="A3284" t="s">
        <v>1054</v>
      </c>
      <c r="B3284">
        <v>2005</v>
      </c>
      <c r="C3284">
        <v>5671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5.68700000000001</v>
      </c>
      <c r="I3284">
        <v>0.39200000000000002</v>
      </c>
      <c r="J3284">
        <v>0.84699999999999998</v>
      </c>
      <c r="K3284">
        <v>0.22</v>
      </c>
      <c r="L3284">
        <v>266.83100000000002</v>
      </c>
      <c r="M3284">
        <v>3060</v>
      </c>
    </row>
    <row r="3285" spans="1:13" x14ac:dyDescent="0.25">
      <c r="A3285" t="s">
        <v>1054</v>
      </c>
      <c r="B3285">
        <v>2006</v>
      </c>
      <c r="C3285">
        <v>5884</v>
      </c>
      <c r="D3285">
        <v>0.501</v>
      </c>
      <c r="E3285">
        <v>0.156</v>
      </c>
      <c r="F3285">
        <v>0.32900000000000001</v>
      </c>
      <c r="G3285">
        <v>36.338000000000001</v>
      </c>
      <c r="H3285">
        <v>302.38200000000001</v>
      </c>
      <c r="I3285">
        <v>0.39500000000000002</v>
      </c>
      <c r="J3285">
        <v>0.86</v>
      </c>
      <c r="K3285">
        <v>0.22900000000000001</v>
      </c>
      <c r="L3285">
        <v>277.947</v>
      </c>
      <c r="M3285">
        <v>3012</v>
      </c>
    </row>
    <row r="3286" spans="1:13" x14ac:dyDescent="0.25">
      <c r="A3286" t="s">
        <v>1054</v>
      </c>
      <c r="B3286">
        <v>2007</v>
      </c>
      <c r="C3286">
        <v>5960</v>
      </c>
      <c r="D3286">
        <v>0.5</v>
      </c>
      <c r="E3286">
        <v>0.158</v>
      </c>
      <c r="F3286">
        <v>0.33900000000000002</v>
      </c>
      <c r="G3286">
        <v>36.174999999999997</v>
      </c>
      <c r="H3286">
        <v>323.49200000000002</v>
      </c>
      <c r="I3286">
        <v>0.40300000000000002</v>
      </c>
      <c r="J3286">
        <v>0.87</v>
      </c>
      <c r="K3286">
        <v>0.23400000000000001</v>
      </c>
      <c r="L3286">
        <v>298.31400000000002</v>
      </c>
      <c r="M3286">
        <v>2983</v>
      </c>
    </row>
    <row r="3287" spans="1:13" x14ac:dyDescent="0.25">
      <c r="A3287" t="s">
        <v>1054</v>
      </c>
      <c r="B3287">
        <v>2008</v>
      </c>
      <c r="C3287">
        <v>6047</v>
      </c>
      <c r="D3287">
        <v>0.499</v>
      </c>
      <c r="E3287">
        <v>0.16</v>
      </c>
      <c r="F3287">
        <v>0.34499999999999997</v>
      </c>
      <c r="G3287">
        <v>36.453000000000003</v>
      </c>
      <c r="H3287">
        <v>321.54000000000002</v>
      </c>
      <c r="I3287">
        <v>0.40699999999999997</v>
      </c>
      <c r="J3287">
        <v>0.876</v>
      </c>
      <c r="K3287">
        <v>0.23599999999999999</v>
      </c>
      <c r="L3287">
        <v>306.89699999999999</v>
      </c>
      <c r="M3287">
        <v>2997</v>
      </c>
    </row>
    <row r="3288" spans="1:13" x14ac:dyDescent="0.25">
      <c r="A3288" t="s">
        <v>1054</v>
      </c>
      <c r="B3288">
        <v>2009</v>
      </c>
      <c r="C3288">
        <v>6117</v>
      </c>
      <c r="D3288">
        <v>0.499</v>
      </c>
      <c r="E3288">
        <v>0.16900000000000001</v>
      </c>
      <c r="F3288">
        <v>0.35699999999999998</v>
      </c>
      <c r="G3288">
        <v>36.606000000000002</v>
      </c>
      <c r="H3288">
        <v>326.625</v>
      </c>
      <c r="I3288">
        <v>0.41099999999999998</v>
      </c>
      <c r="J3288">
        <v>0.85899999999999999</v>
      </c>
      <c r="K3288">
        <v>0.24199999999999999</v>
      </c>
      <c r="L3288">
        <v>310.00400000000002</v>
      </c>
      <c r="M3288">
        <v>3000</v>
      </c>
    </row>
    <row r="3289" spans="1:13" x14ac:dyDescent="0.25">
      <c r="A3289" t="s">
        <v>1054</v>
      </c>
      <c r="B3289">
        <v>2010</v>
      </c>
      <c r="C3289">
        <v>6253</v>
      </c>
      <c r="D3289">
        <v>0.5</v>
      </c>
      <c r="E3289">
        <v>0.17499999999999999</v>
      </c>
      <c r="F3289">
        <v>0.36899999999999999</v>
      </c>
      <c r="G3289">
        <v>36.417000000000002</v>
      </c>
      <c r="H3289">
        <v>334.24299999999999</v>
      </c>
      <c r="I3289">
        <v>0.42299999999999999</v>
      </c>
      <c r="J3289">
        <v>0.86799999999999999</v>
      </c>
      <c r="K3289">
        <v>0.252</v>
      </c>
      <c r="L3289">
        <v>314.52499999999998</v>
      </c>
      <c r="M3289">
        <v>3014</v>
      </c>
    </row>
    <row r="3290" spans="1:13" x14ac:dyDescent="0.25">
      <c r="A3290" t="s">
        <v>1054</v>
      </c>
      <c r="B3290">
        <v>2011</v>
      </c>
      <c r="C3290">
        <v>6367</v>
      </c>
      <c r="D3290">
        <v>0.498</v>
      </c>
      <c r="E3290">
        <v>0.18</v>
      </c>
      <c r="F3290">
        <v>0.378</v>
      </c>
      <c r="G3290">
        <v>36.222000000000001</v>
      </c>
      <c r="H3290">
        <v>330.73399999999998</v>
      </c>
      <c r="I3290">
        <v>0.433</v>
      </c>
      <c r="J3290">
        <v>0.876</v>
      </c>
      <c r="K3290">
        <v>0.26100000000000001</v>
      </c>
      <c r="L3290">
        <v>318.315</v>
      </c>
      <c r="M3290">
        <v>2951</v>
      </c>
    </row>
    <row r="3291" spans="1:13" x14ac:dyDescent="0.25">
      <c r="A3291" t="s">
        <v>1054</v>
      </c>
      <c r="B3291">
        <v>2012</v>
      </c>
      <c r="C3291">
        <v>6651</v>
      </c>
      <c r="D3291">
        <v>0.497</v>
      </c>
      <c r="E3291">
        <v>0.186</v>
      </c>
      <c r="F3291">
        <v>0.38900000000000001</v>
      </c>
      <c r="G3291">
        <v>35.935000000000002</v>
      </c>
      <c r="H3291">
        <v>342.19400000000002</v>
      </c>
      <c r="I3291">
        <v>0.44800000000000001</v>
      </c>
      <c r="J3291">
        <v>0.872</v>
      </c>
      <c r="K3291">
        <v>0.27600000000000002</v>
      </c>
      <c r="L3291">
        <v>324.32799999999997</v>
      </c>
      <c r="M3291">
        <v>3002</v>
      </c>
    </row>
    <row r="3292" spans="1:13" x14ac:dyDescent="0.25">
      <c r="A3292" t="s">
        <v>1054</v>
      </c>
      <c r="B3292">
        <v>2013</v>
      </c>
      <c r="C3292">
        <v>6842</v>
      </c>
      <c r="D3292">
        <v>0.496</v>
      </c>
      <c r="E3292">
        <v>0.19700000000000001</v>
      </c>
      <c r="F3292">
        <v>0.40600000000000003</v>
      </c>
      <c r="G3292">
        <v>35.988</v>
      </c>
      <c r="H3292">
        <v>347.56299999999999</v>
      </c>
      <c r="I3292">
        <v>0.45600000000000002</v>
      </c>
      <c r="J3292">
        <v>0.86799999999999999</v>
      </c>
      <c r="K3292">
        <v>0.28299999999999997</v>
      </c>
      <c r="L3292">
        <v>326.303</v>
      </c>
      <c r="M3292">
        <v>2989</v>
      </c>
    </row>
    <row r="3293" spans="1:13" x14ac:dyDescent="0.25">
      <c r="A3293" t="s">
        <v>1054</v>
      </c>
      <c r="B3293">
        <v>2014</v>
      </c>
      <c r="C3293">
        <v>6887</v>
      </c>
      <c r="D3293">
        <v>0.497</v>
      </c>
      <c r="E3293">
        <v>0.20399999999999999</v>
      </c>
      <c r="F3293">
        <v>0.41799999999999998</v>
      </c>
      <c r="G3293">
        <v>35.991</v>
      </c>
      <c r="H3293">
        <v>369.1</v>
      </c>
      <c r="I3293">
        <v>0.46100000000000002</v>
      </c>
      <c r="J3293">
        <v>0.87</v>
      </c>
      <c r="K3293">
        <v>0.29099999999999998</v>
      </c>
      <c r="L3293">
        <v>343.21899999999999</v>
      </c>
      <c r="M3293">
        <v>3020</v>
      </c>
    </row>
    <row r="3294" spans="1:13" x14ac:dyDescent="0.25">
      <c r="A3294" t="s">
        <v>1054</v>
      </c>
      <c r="B3294">
        <v>2015</v>
      </c>
      <c r="C3294">
        <v>6930</v>
      </c>
      <c r="D3294">
        <v>0.499</v>
      </c>
      <c r="E3294">
        <v>0.20899999999999999</v>
      </c>
      <c r="F3294">
        <v>0.42699999999999999</v>
      </c>
      <c r="G3294">
        <v>36.146000000000001</v>
      </c>
      <c r="H3294">
        <v>380.87799999999999</v>
      </c>
      <c r="I3294">
        <v>0.46800000000000003</v>
      </c>
      <c r="J3294">
        <v>0.871</v>
      </c>
      <c r="K3294">
        <v>0.30299999999999999</v>
      </c>
      <c r="L3294">
        <v>352.714</v>
      </c>
      <c r="M3294">
        <v>3001</v>
      </c>
    </row>
    <row r="3295" spans="1:13" x14ac:dyDescent="0.25">
      <c r="A3295" t="s">
        <v>1054</v>
      </c>
      <c r="B3295">
        <v>2016</v>
      </c>
      <c r="C3295">
        <v>7009</v>
      </c>
      <c r="D3295">
        <v>0.497</v>
      </c>
      <c r="E3295">
        <v>0.216</v>
      </c>
      <c r="F3295">
        <v>0.438</v>
      </c>
      <c r="G3295">
        <v>36.451000000000001</v>
      </c>
      <c r="H3295">
        <v>377.70499999999998</v>
      </c>
      <c r="I3295">
        <v>0.47899999999999998</v>
      </c>
      <c r="J3295">
        <v>0.873</v>
      </c>
      <c r="K3295">
        <v>0.309</v>
      </c>
      <c r="L3295">
        <v>351.99700000000001</v>
      </c>
      <c r="M3295">
        <v>2957</v>
      </c>
    </row>
    <row r="3296" spans="1:13" x14ac:dyDescent="0.25">
      <c r="A3296" t="s">
        <v>1054</v>
      </c>
      <c r="B3296">
        <v>2017</v>
      </c>
      <c r="C3296">
        <v>7044</v>
      </c>
      <c r="D3296">
        <v>0.499</v>
      </c>
      <c r="E3296">
        <v>0.217</v>
      </c>
      <c r="F3296">
        <v>0.44600000000000001</v>
      </c>
      <c r="G3296">
        <v>36.569000000000003</v>
      </c>
      <c r="H3296">
        <v>378.44799999999998</v>
      </c>
      <c r="I3296">
        <v>0.48599999999999999</v>
      </c>
      <c r="J3296">
        <v>0.876</v>
      </c>
      <c r="K3296">
        <v>0.313</v>
      </c>
      <c r="L3296">
        <v>353.16800000000001</v>
      </c>
      <c r="M3296">
        <v>2918</v>
      </c>
    </row>
    <row r="3297" spans="1:13" x14ac:dyDescent="0.25">
      <c r="A3297" t="s">
        <v>1054</v>
      </c>
      <c r="B3297">
        <v>2018</v>
      </c>
      <c r="C3297">
        <v>7125</v>
      </c>
      <c r="D3297">
        <v>0.496</v>
      </c>
      <c r="E3297">
        <v>0.22500000000000001</v>
      </c>
      <c r="F3297">
        <v>0.45700000000000002</v>
      </c>
      <c r="G3297">
        <v>36.569000000000003</v>
      </c>
      <c r="H3297">
        <v>374.98</v>
      </c>
      <c r="I3297">
        <v>0.49099999999999999</v>
      </c>
      <c r="J3297">
        <v>0.871</v>
      </c>
      <c r="K3297">
        <v>0.316</v>
      </c>
      <c r="L3297">
        <v>357.05799999999999</v>
      </c>
      <c r="M3297">
        <v>2911</v>
      </c>
    </row>
    <row r="3298" spans="1:13" x14ac:dyDescent="0.25">
      <c r="A3298" t="s">
        <v>1054</v>
      </c>
      <c r="B3298">
        <v>2019</v>
      </c>
      <c r="C3298">
        <v>7133</v>
      </c>
      <c r="D3298">
        <v>0.497</v>
      </c>
      <c r="E3298">
        <v>0.23300000000000001</v>
      </c>
      <c r="F3298">
        <v>0.46600000000000003</v>
      </c>
      <c r="G3298">
        <v>36.659999999999997</v>
      </c>
      <c r="H3298">
        <v>410.93900000000002</v>
      </c>
      <c r="I3298">
        <v>0.499</v>
      </c>
      <c r="J3298">
        <v>0.86299999999999999</v>
      </c>
      <c r="K3298">
        <v>0.32700000000000001</v>
      </c>
      <c r="L3298">
        <v>357.11200000000002</v>
      </c>
      <c r="M3298">
        <v>3106</v>
      </c>
    </row>
    <row r="3299" spans="1:13" x14ac:dyDescent="0.25">
      <c r="A3299" t="s">
        <v>1054</v>
      </c>
      <c r="B3299">
        <v>2020</v>
      </c>
      <c r="C3299">
        <v>7175</v>
      </c>
      <c r="D3299">
        <v>0.496</v>
      </c>
      <c r="E3299">
        <v>0.23499999999999999</v>
      </c>
      <c r="F3299">
        <v>0.47</v>
      </c>
      <c r="G3299">
        <v>36.877000000000002</v>
      </c>
      <c r="H3299">
        <v>376.85</v>
      </c>
      <c r="I3299">
        <v>0.51</v>
      </c>
      <c r="J3299">
        <v>0.85399999999999998</v>
      </c>
      <c r="K3299">
        <v>0.34100000000000003</v>
      </c>
      <c r="L3299">
        <v>361.89400000000001</v>
      </c>
      <c r="M3299">
        <v>2821</v>
      </c>
    </row>
    <row r="3300" spans="1:13" x14ac:dyDescent="0.25">
      <c r="A3300" t="s">
        <v>1054</v>
      </c>
      <c r="B3300">
        <v>2021</v>
      </c>
      <c r="C3300">
        <v>7123</v>
      </c>
      <c r="D3300">
        <v>0.497</v>
      </c>
      <c r="E3300">
        <v>0.23300000000000001</v>
      </c>
      <c r="F3300">
        <v>0.47599999999999998</v>
      </c>
      <c r="G3300">
        <v>37.116999999999997</v>
      </c>
      <c r="H3300">
        <v>397.76499999999999</v>
      </c>
      <c r="I3300">
        <v>0.51400000000000001</v>
      </c>
      <c r="J3300">
        <v>0.85699999999999998</v>
      </c>
      <c r="K3300">
        <v>0.35099999999999998</v>
      </c>
      <c r="L3300">
        <v>374.23700000000002</v>
      </c>
      <c r="M3300">
        <v>2854</v>
      </c>
    </row>
    <row r="3301" spans="1:13" x14ac:dyDescent="0.25">
      <c r="A3301" t="s">
        <v>1054</v>
      </c>
      <c r="B3301">
        <v>2022</v>
      </c>
      <c r="C3301">
        <v>7154</v>
      </c>
      <c r="D3301">
        <v>0.49399999999999999</v>
      </c>
      <c r="E3301">
        <v>0.23699999999999999</v>
      </c>
      <c r="F3301">
        <v>0.48399999999999999</v>
      </c>
      <c r="G3301">
        <v>37.44</v>
      </c>
      <c r="H3301">
        <v>381.77600000000001</v>
      </c>
      <c r="I3301">
        <v>0.53800000000000003</v>
      </c>
      <c r="J3301">
        <v>0.86799999999999999</v>
      </c>
      <c r="K3301">
        <v>0.36299999999999999</v>
      </c>
      <c r="L3301">
        <v>363.63200000000001</v>
      </c>
      <c r="M3301">
        <v>2827</v>
      </c>
    </row>
    <row r="3302" spans="1:13" x14ac:dyDescent="0.25">
      <c r="A3302" t="s">
        <v>1012</v>
      </c>
      <c r="B3302">
        <v>1990</v>
      </c>
      <c r="C3302">
        <v>5449</v>
      </c>
      <c r="D3302">
        <v>0.54800000000000004</v>
      </c>
      <c r="E3302">
        <v>0.13200000000000001</v>
      </c>
      <c r="F3302">
        <v>0.22700000000000001</v>
      </c>
      <c r="G3302">
        <v>44.432000000000002</v>
      </c>
      <c r="H3302">
        <v>183.77</v>
      </c>
      <c r="I3302">
        <v>0.21</v>
      </c>
      <c r="J3302">
        <v>0.84499999999999997</v>
      </c>
      <c r="K3302">
        <v>9.0999999999999998E-2</v>
      </c>
      <c r="L3302">
        <v>183.28100000000001</v>
      </c>
      <c r="M3302">
        <v>1660</v>
      </c>
    </row>
    <row r="3303" spans="1:13" x14ac:dyDescent="0.25">
      <c r="A3303" t="s">
        <v>1012</v>
      </c>
      <c r="B3303">
        <v>1991</v>
      </c>
      <c r="C3303">
        <v>5441</v>
      </c>
      <c r="D3303">
        <v>0.54600000000000004</v>
      </c>
      <c r="E3303">
        <v>0.13200000000000001</v>
      </c>
      <c r="F3303">
        <v>0.23100000000000001</v>
      </c>
      <c r="G3303">
        <v>44.552999999999997</v>
      </c>
      <c r="H3303">
        <v>194.98099999999999</v>
      </c>
      <c r="I3303">
        <v>0.21199999999999999</v>
      </c>
      <c r="J3303">
        <v>0.82899999999999996</v>
      </c>
      <c r="K3303">
        <v>8.5999999999999993E-2</v>
      </c>
      <c r="L3303">
        <v>192.048</v>
      </c>
      <c r="M3303">
        <v>1705</v>
      </c>
    </row>
    <row r="3304" spans="1:13" x14ac:dyDescent="0.25">
      <c r="A3304" t="s">
        <v>1012</v>
      </c>
      <c r="B3304">
        <v>1992</v>
      </c>
      <c r="C3304">
        <v>5365</v>
      </c>
      <c r="D3304">
        <v>0.54800000000000004</v>
      </c>
      <c r="E3304">
        <v>0.13400000000000001</v>
      </c>
      <c r="F3304">
        <v>0.23599999999999999</v>
      </c>
      <c r="G3304">
        <v>44.612000000000002</v>
      </c>
      <c r="H3304">
        <v>193.69</v>
      </c>
      <c r="I3304">
        <v>0.20799999999999999</v>
      </c>
      <c r="J3304">
        <v>0.79</v>
      </c>
      <c r="K3304">
        <v>0.08</v>
      </c>
      <c r="L3304">
        <v>190.95</v>
      </c>
      <c r="M3304">
        <v>1564</v>
      </c>
    </row>
    <row r="3305" spans="1:13" x14ac:dyDescent="0.25">
      <c r="A3305" t="s">
        <v>1012</v>
      </c>
      <c r="B3305">
        <v>1993</v>
      </c>
      <c r="C3305">
        <v>5462</v>
      </c>
      <c r="D3305">
        <v>0.55000000000000004</v>
      </c>
      <c r="E3305">
        <v>0.13600000000000001</v>
      </c>
      <c r="F3305">
        <v>0.24299999999999999</v>
      </c>
      <c r="G3305">
        <v>44.057000000000002</v>
      </c>
      <c r="H3305">
        <v>182.31800000000001</v>
      </c>
      <c r="I3305">
        <v>0.21</v>
      </c>
      <c r="J3305">
        <v>0.72799999999999998</v>
      </c>
      <c r="K3305">
        <v>8.2000000000000003E-2</v>
      </c>
      <c r="L3305">
        <v>180.471</v>
      </c>
      <c r="M3305">
        <v>1553</v>
      </c>
    </row>
    <row r="3306" spans="1:13" x14ac:dyDescent="0.25">
      <c r="A3306" t="s">
        <v>1012</v>
      </c>
      <c r="B3306">
        <v>1994</v>
      </c>
      <c r="C3306">
        <v>5554</v>
      </c>
      <c r="D3306">
        <v>0.55000000000000004</v>
      </c>
      <c r="E3306">
        <v>0.14000000000000001</v>
      </c>
      <c r="F3306">
        <v>0.247</v>
      </c>
      <c r="G3306">
        <v>43.774000000000001</v>
      </c>
      <c r="H3306">
        <v>181.86</v>
      </c>
      <c r="I3306">
        <v>0.22</v>
      </c>
      <c r="J3306">
        <v>0.73699999999999999</v>
      </c>
      <c r="K3306">
        <v>8.5999999999999993E-2</v>
      </c>
      <c r="L3306">
        <v>177.827</v>
      </c>
      <c r="M3306">
        <v>1351</v>
      </c>
    </row>
    <row r="3307" spans="1:13" x14ac:dyDescent="0.25">
      <c r="A3307" t="s">
        <v>1012</v>
      </c>
      <c r="B3307">
        <v>1995</v>
      </c>
      <c r="C3307">
        <v>5549</v>
      </c>
      <c r="D3307">
        <v>0.54800000000000004</v>
      </c>
      <c r="E3307">
        <v>0.14099999999999999</v>
      </c>
      <c r="F3307">
        <v>0.252</v>
      </c>
      <c r="G3307">
        <v>43.442</v>
      </c>
      <c r="H3307">
        <v>176.601</v>
      </c>
      <c r="I3307">
        <v>0.23300000000000001</v>
      </c>
      <c r="J3307">
        <v>0.73299999999999998</v>
      </c>
      <c r="K3307">
        <v>8.7999999999999995E-2</v>
      </c>
      <c r="L3307">
        <v>174.17699999999999</v>
      </c>
      <c r="M3307">
        <v>1341</v>
      </c>
    </row>
    <row r="3308" spans="1:13" x14ac:dyDescent="0.25">
      <c r="A3308" t="s">
        <v>1012</v>
      </c>
      <c r="B3308">
        <v>1996</v>
      </c>
      <c r="C3308">
        <v>5542</v>
      </c>
      <c r="D3308">
        <v>0.54700000000000004</v>
      </c>
      <c r="E3308">
        <v>0.14099999999999999</v>
      </c>
      <c r="F3308">
        <v>0.254</v>
      </c>
      <c r="G3308">
        <v>43.8</v>
      </c>
      <c r="H3308">
        <v>182.02600000000001</v>
      </c>
      <c r="I3308">
        <v>0.24399999999999999</v>
      </c>
      <c r="J3308">
        <v>0.74299999999999999</v>
      </c>
      <c r="K3308">
        <v>9.4E-2</v>
      </c>
      <c r="L3308">
        <v>179.52699999999999</v>
      </c>
      <c r="M3308">
        <v>1585</v>
      </c>
    </row>
    <row r="3309" spans="1:13" x14ac:dyDescent="0.25">
      <c r="A3309" t="s">
        <v>1012</v>
      </c>
      <c r="B3309">
        <v>1997</v>
      </c>
      <c r="C3309">
        <v>5710</v>
      </c>
      <c r="D3309">
        <v>0.54500000000000004</v>
      </c>
      <c r="E3309">
        <v>0.14699999999999999</v>
      </c>
      <c r="F3309">
        <v>0.25900000000000001</v>
      </c>
      <c r="G3309">
        <v>43.484000000000002</v>
      </c>
      <c r="H3309">
        <v>182.75399999999999</v>
      </c>
      <c r="I3309">
        <v>0.247</v>
      </c>
      <c r="J3309">
        <v>0.745</v>
      </c>
      <c r="K3309">
        <v>9.8000000000000004E-2</v>
      </c>
      <c r="L3309">
        <v>180.19900000000001</v>
      </c>
      <c r="M3309">
        <v>1451</v>
      </c>
    </row>
    <row r="3310" spans="1:13" x14ac:dyDescent="0.25">
      <c r="A3310" t="s">
        <v>1012</v>
      </c>
      <c r="B3310">
        <v>1998</v>
      </c>
      <c r="C3310">
        <v>5666</v>
      </c>
      <c r="D3310">
        <v>0.54600000000000004</v>
      </c>
      <c r="E3310">
        <v>0.14499999999999999</v>
      </c>
      <c r="F3310">
        <v>0.26200000000000001</v>
      </c>
      <c r="G3310">
        <v>43.863</v>
      </c>
      <c r="H3310">
        <v>187.45</v>
      </c>
      <c r="I3310">
        <v>0.25800000000000001</v>
      </c>
      <c r="J3310">
        <v>0.755</v>
      </c>
      <c r="K3310">
        <v>0.108</v>
      </c>
      <c r="L3310">
        <v>184.398</v>
      </c>
      <c r="M3310">
        <v>1372</v>
      </c>
    </row>
    <row r="3311" spans="1:13" x14ac:dyDescent="0.25">
      <c r="A3311" t="s">
        <v>1012</v>
      </c>
      <c r="B3311">
        <v>1999</v>
      </c>
      <c r="C3311">
        <v>5688</v>
      </c>
      <c r="D3311">
        <v>0.55100000000000005</v>
      </c>
      <c r="E3311">
        <v>0.14799999999999999</v>
      </c>
      <c r="F3311">
        <v>0.26500000000000001</v>
      </c>
      <c r="G3311">
        <v>44.045999999999999</v>
      </c>
      <c r="H3311">
        <v>199.375</v>
      </c>
      <c r="I3311">
        <v>0.26900000000000002</v>
      </c>
      <c r="J3311">
        <v>0.76700000000000002</v>
      </c>
      <c r="K3311">
        <v>0.114</v>
      </c>
      <c r="L3311">
        <v>193.96600000000001</v>
      </c>
      <c r="M3311">
        <v>1538</v>
      </c>
    </row>
    <row r="3312" spans="1:13" x14ac:dyDescent="0.25">
      <c r="A3312" t="s">
        <v>1012</v>
      </c>
      <c r="B3312">
        <v>2000</v>
      </c>
      <c r="C3312">
        <v>5703</v>
      </c>
      <c r="D3312">
        <v>0.55300000000000005</v>
      </c>
      <c r="E3312">
        <v>0.14899999999999999</v>
      </c>
      <c r="F3312">
        <v>0.26600000000000001</v>
      </c>
      <c r="G3312">
        <v>44.170999999999999</v>
      </c>
      <c r="H3312">
        <v>213.47300000000001</v>
      </c>
      <c r="I3312">
        <v>0.28799999999999998</v>
      </c>
      <c r="J3312">
        <v>0.78100000000000003</v>
      </c>
      <c r="K3312">
        <v>0.14199999999999999</v>
      </c>
      <c r="L3312">
        <v>207.43700000000001</v>
      </c>
      <c r="M3312">
        <v>1609</v>
      </c>
    </row>
    <row r="3313" spans="1:13" x14ac:dyDescent="0.25">
      <c r="A3313" t="s">
        <v>1012</v>
      </c>
      <c r="B3313">
        <v>2001</v>
      </c>
      <c r="C3313">
        <v>5737</v>
      </c>
      <c r="D3313">
        <v>0.55200000000000005</v>
      </c>
      <c r="E3313">
        <v>0.151</v>
      </c>
      <c r="F3313">
        <v>0.27</v>
      </c>
      <c r="G3313">
        <v>44.040999999999997</v>
      </c>
      <c r="H3313">
        <v>222.27600000000001</v>
      </c>
      <c r="I3313">
        <v>0.29699999999999999</v>
      </c>
      <c r="J3313">
        <v>0.78900000000000003</v>
      </c>
      <c r="K3313">
        <v>0.14599999999999999</v>
      </c>
      <c r="L3313">
        <v>215.18600000000001</v>
      </c>
      <c r="M3313">
        <v>1928</v>
      </c>
    </row>
    <row r="3314" spans="1:13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8</v>
      </c>
      <c r="F3314">
        <v>0.28399999999999997</v>
      </c>
      <c r="G3314">
        <v>44.084000000000003</v>
      </c>
      <c r="H3314">
        <v>224.71</v>
      </c>
      <c r="I3314">
        <v>0.29399999999999998</v>
      </c>
      <c r="J3314">
        <v>0.78400000000000003</v>
      </c>
      <c r="K3314">
        <v>0.15</v>
      </c>
      <c r="L3314">
        <v>217.65899999999999</v>
      </c>
      <c r="M3314">
        <v>1743</v>
      </c>
    </row>
    <row r="3315" spans="1:13" x14ac:dyDescent="0.25">
      <c r="A3315" t="s">
        <v>1012</v>
      </c>
      <c r="B3315">
        <v>2003</v>
      </c>
      <c r="C3315">
        <v>5625</v>
      </c>
      <c r="D3315">
        <v>0.55300000000000005</v>
      </c>
      <c r="E3315">
        <v>0.158</v>
      </c>
      <c r="F3315">
        <v>0.28499999999999998</v>
      </c>
      <c r="G3315">
        <v>44.325000000000003</v>
      </c>
      <c r="H3315">
        <v>216.822</v>
      </c>
      <c r="I3315">
        <v>0.29899999999999999</v>
      </c>
      <c r="J3315">
        <v>0.77400000000000002</v>
      </c>
      <c r="K3315">
        <v>0.155</v>
      </c>
      <c r="L3315">
        <v>210.49100000000001</v>
      </c>
      <c r="M3315">
        <v>1253</v>
      </c>
    </row>
    <row r="3316" spans="1:13" x14ac:dyDescent="0.25">
      <c r="A3316" t="s">
        <v>1012</v>
      </c>
      <c r="B3316">
        <v>2004</v>
      </c>
      <c r="C3316">
        <v>5599</v>
      </c>
      <c r="D3316">
        <v>0.55200000000000005</v>
      </c>
      <c r="E3316">
        <v>0.16300000000000001</v>
      </c>
      <c r="F3316">
        <v>0.29499999999999998</v>
      </c>
      <c r="G3316">
        <v>44.665999999999997</v>
      </c>
      <c r="H3316">
        <v>220.07400000000001</v>
      </c>
      <c r="I3316">
        <v>0.31</v>
      </c>
      <c r="J3316">
        <v>0.77200000000000002</v>
      </c>
      <c r="K3316">
        <v>0.16300000000000001</v>
      </c>
      <c r="L3316">
        <v>213.02799999999999</v>
      </c>
      <c r="M3316">
        <v>1220</v>
      </c>
    </row>
    <row r="3317" spans="1:13" x14ac:dyDescent="0.25">
      <c r="A3317" t="s">
        <v>1012</v>
      </c>
      <c r="B3317">
        <v>2005</v>
      </c>
      <c r="C3317">
        <v>5605</v>
      </c>
      <c r="D3317">
        <v>0.55500000000000005</v>
      </c>
      <c r="E3317">
        <v>0.16700000000000001</v>
      </c>
      <c r="F3317">
        <v>0.30299999999999999</v>
      </c>
      <c r="G3317">
        <v>44.572000000000003</v>
      </c>
      <c r="H3317">
        <v>222.13200000000001</v>
      </c>
      <c r="I3317">
        <v>0.30599999999999999</v>
      </c>
      <c r="J3317">
        <v>0.77</v>
      </c>
      <c r="K3317">
        <v>0.158</v>
      </c>
      <c r="L3317">
        <v>216.904</v>
      </c>
      <c r="M3317">
        <v>916</v>
      </c>
    </row>
    <row r="3318" spans="1:13" x14ac:dyDescent="0.25">
      <c r="A3318" t="s">
        <v>1012</v>
      </c>
      <c r="B3318">
        <v>2006</v>
      </c>
      <c r="C3318">
        <v>5644</v>
      </c>
      <c r="D3318">
        <v>0.55400000000000005</v>
      </c>
      <c r="E3318">
        <v>0.17100000000000001</v>
      </c>
      <c r="F3318">
        <v>0.31</v>
      </c>
      <c r="G3318">
        <v>44.19</v>
      </c>
      <c r="H3318">
        <v>226.529</v>
      </c>
      <c r="I3318">
        <v>0.314</v>
      </c>
      <c r="J3318">
        <v>0.77800000000000002</v>
      </c>
      <c r="K3318">
        <v>0.16500000000000001</v>
      </c>
      <c r="L3318">
        <v>221.01499999999999</v>
      </c>
      <c r="M3318">
        <v>786</v>
      </c>
    </row>
    <row r="3319" spans="1:13" x14ac:dyDescent="0.25">
      <c r="A3319" t="s">
        <v>1012</v>
      </c>
      <c r="B3319">
        <v>2007</v>
      </c>
      <c r="C3319">
        <v>5874</v>
      </c>
      <c r="D3319">
        <v>0.54800000000000004</v>
      </c>
      <c r="E3319">
        <v>0.17699999999999999</v>
      </c>
      <c r="F3319">
        <v>0.32100000000000001</v>
      </c>
      <c r="G3319">
        <v>43.612000000000002</v>
      </c>
      <c r="H3319">
        <v>245.43100000000001</v>
      </c>
      <c r="I3319">
        <v>0.32300000000000001</v>
      </c>
      <c r="J3319">
        <v>0.79200000000000004</v>
      </c>
      <c r="K3319">
        <v>0.183</v>
      </c>
      <c r="L3319">
        <v>236.67699999999999</v>
      </c>
      <c r="M3319">
        <v>979</v>
      </c>
    </row>
    <row r="3320" spans="1:13" x14ac:dyDescent="0.25">
      <c r="A3320" t="s">
        <v>1012</v>
      </c>
      <c r="B3320">
        <v>2008</v>
      </c>
      <c r="C3320">
        <v>6461</v>
      </c>
      <c r="D3320">
        <v>0.54500000000000004</v>
      </c>
      <c r="E3320">
        <v>0.191</v>
      </c>
      <c r="F3320">
        <v>0.34599999999999997</v>
      </c>
      <c r="G3320">
        <v>42.698</v>
      </c>
      <c r="H3320">
        <v>244.35900000000001</v>
      </c>
      <c r="I3320">
        <v>0.33900000000000002</v>
      </c>
      <c r="J3320">
        <v>0.79900000000000004</v>
      </c>
      <c r="K3320">
        <v>0.19400000000000001</v>
      </c>
      <c r="L3320">
        <v>241.221</v>
      </c>
      <c r="M3320">
        <v>1015</v>
      </c>
    </row>
    <row r="3321" spans="1:13" x14ac:dyDescent="0.25">
      <c r="A3321" t="s">
        <v>1012</v>
      </c>
      <c r="B3321">
        <v>2009</v>
      </c>
      <c r="C3321">
        <v>6518</v>
      </c>
      <c r="D3321">
        <v>0.54200000000000004</v>
      </c>
      <c r="E3321">
        <v>0.2</v>
      </c>
      <c r="F3321">
        <v>0.35899999999999999</v>
      </c>
      <c r="G3321">
        <v>42.738999999999997</v>
      </c>
      <c r="H3321">
        <v>246.20400000000001</v>
      </c>
      <c r="I3321">
        <v>0.34399999999999997</v>
      </c>
      <c r="J3321">
        <v>0.77</v>
      </c>
      <c r="K3321">
        <v>0.19600000000000001</v>
      </c>
      <c r="L3321">
        <v>248.34100000000001</v>
      </c>
      <c r="M3321">
        <v>1021</v>
      </c>
    </row>
    <row r="3322" spans="1:13" x14ac:dyDescent="0.25">
      <c r="A3322" t="s">
        <v>1012</v>
      </c>
      <c r="B3322">
        <v>2010</v>
      </c>
      <c r="C3322">
        <v>6565</v>
      </c>
      <c r="D3322">
        <v>0.54100000000000004</v>
      </c>
      <c r="E3322">
        <v>0.20200000000000001</v>
      </c>
      <c r="F3322">
        <v>0.37</v>
      </c>
      <c r="G3322">
        <v>42.567999999999998</v>
      </c>
      <c r="H3322">
        <v>248.22900000000001</v>
      </c>
      <c r="I3322">
        <v>0.34</v>
      </c>
      <c r="J3322">
        <v>0.78200000000000003</v>
      </c>
      <c r="K3322">
        <v>0.19400000000000001</v>
      </c>
      <c r="L3322">
        <v>249.33699999999999</v>
      </c>
      <c r="M3322">
        <v>964</v>
      </c>
    </row>
    <row r="3323" spans="1:13" x14ac:dyDescent="0.25">
      <c r="A3323" t="s">
        <v>1012</v>
      </c>
      <c r="B3323">
        <v>2011</v>
      </c>
      <c r="C3323">
        <v>6592</v>
      </c>
      <c r="D3323">
        <v>0.54400000000000004</v>
      </c>
      <c r="E3323">
        <v>0.20499999999999999</v>
      </c>
      <c r="F3323">
        <v>0.371</v>
      </c>
      <c r="G3323">
        <v>42.558</v>
      </c>
      <c r="H3323">
        <v>249.87700000000001</v>
      </c>
      <c r="I3323">
        <v>0.35099999999999998</v>
      </c>
      <c r="J3323">
        <v>0.78500000000000003</v>
      </c>
      <c r="K3323">
        <v>0.20599999999999999</v>
      </c>
      <c r="L3323">
        <v>250.94900000000001</v>
      </c>
      <c r="M3323">
        <v>946</v>
      </c>
    </row>
    <row r="3324" spans="1:13" x14ac:dyDescent="0.25">
      <c r="A3324" t="s">
        <v>1012</v>
      </c>
      <c r="B3324">
        <v>2012</v>
      </c>
      <c r="C3324">
        <v>6644</v>
      </c>
      <c r="D3324">
        <v>0.54100000000000004</v>
      </c>
      <c r="E3324">
        <v>0.20599999999999999</v>
      </c>
      <c r="F3324">
        <v>0.376</v>
      </c>
      <c r="G3324">
        <v>42.515999999999998</v>
      </c>
      <c r="H3324">
        <v>256.04300000000001</v>
      </c>
      <c r="I3324">
        <v>0.35599999999999998</v>
      </c>
      <c r="J3324">
        <v>0.79</v>
      </c>
      <c r="K3324">
        <v>0.20799999999999999</v>
      </c>
      <c r="L3324">
        <v>255.626</v>
      </c>
      <c r="M3324">
        <v>1023</v>
      </c>
    </row>
    <row r="3325" spans="1:13" x14ac:dyDescent="0.25">
      <c r="A3325" t="s">
        <v>1012</v>
      </c>
      <c r="B3325">
        <v>2013</v>
      </c>
      <c r="C3325">
        <v>6637</v>
      </c>
      <c r="D3325">
        <v>0.53700000000000003</v>
      </c>
      <c r="E3325">
        <v>0.21</v>
      </c>
      <c r="F3325">
        <v>0.38600000000000001</v>
      </c>
      <c r="G3325">
        <v>42.652000000000001</v>
      </c>
      <c r="H3325">
        <v>262.55599999999998</v>
      </c>
      <c r="I3325">
        <v>0.36099999999999999</v>
      </c>
      <c r="J3325">
        <v>0.78500000000000003</v>
      </c>
      <c r="K3325">
        <v>0.21</v>
      </c>
      <c r="L3325">
        <v>265.44600000000003</v>
      </c>
      <c r="M3325">
        <v>1127</v>
      </c>
    </row>
    <row r="3326" spans="1:13" x14ac:dyDescent="0.25">
      <c r="A3326" t="s">
        <v>1012</v>
      </c>
      <c r="B3326">
        <v>2014</v>
      </c>
      <c r="C3326">
        <v>6670</v>
      </c>
      <c r="D3326">
        <v>0.54100000000000004</v>
      </c>
      <c r="E3326">
        <v>0.20899999999999999</v>
      </c>
      <c r="F3326">
        <v>0.38300000000000001</v>
      </c>
      <c r="G3326">
        <v>42.695</v>
      </c>
      <c r="H3326">
        <v>272.15600000000001</v>
      </c>
      <c r="I3326">
        <v>0.36299999999999999</v>
      </c>
      <c r="J3326">
        <v>0.78800000000000003</v>
      </c>
      <c r="K3326">
        <v>0.21199999999999999</v>
      </c>
      <c r="L3326">
        <v>274.89299999999997</v>
      </c>
      <c r="M3326">
        <v>1145</v>
      </c>
    </row>
    <row r="3327" spans="1:13" x14ac:dyDescent="0.25">
      <c r="A3327" t="s">
        <v>1012</v>
      </c>
      <c r="B3327">
        <v>2015</v>
      </c>
      <c r="C3327">
        <v>6735</v>
      </c>
      <c r="D3327">
        <v>0.54100000000000004</v>
      </c>
      <c r="E3327">
        <v>0.221</v>
      </c>
      <c r="F3327">
        <v>0.39900000000000002</v>
      </c>
      <c r="G3327">
        <v>42.545999999999999</v>
      </c>
      <c r="H3327">
        <v>282.59199999999998</v>
      </c>
      <c r="I3327">
        <v>0.379</v>
      </c>
      <c r="J3327">
        <v>0.79600000000000004</v>
      </c>
      <c r="K3327">
        <v>0.224</v>
      </c>
      <c r="L3327">
        <v>281.24299999999999</v>
      </c>
      <c r="M3327">
        <v>1195</v>
      </c>
    </row>
    <row r="3328" spans="1:13" x14ac:dyDescent="0.25">
      <c r="A3328" t="s">
        <v>1012</v>
      </c>
      <c r="B3328">
        <v>2016</v>
      </c>
      <c r="C3328">
        <v>7049</v>
      </c>
      <c r="D3328">
        <v>0.53500000000000003</v>
      </c>
      <c r="E3328">
        <v>0.22600000000000001</v>
      </c>
      <c r="F3328">
        <v>0.40799999999999997</v>
      </c>
      <c r="G3328">
        <v>42.125</v>
      </c>
      <c r="H3328">
        <v>288.89299999999997</v>
      </c>
      <c r="I3328">
        <v>0.38900000000000001</v>
      </c>
      <c r="J3328">
        <v>0.80600000000000005</v>
      </c>
      <c r="K3328">
        <v>0.23200000000000001</v>
      </c>
      <c r="L3328">
        <v>286.62200000000001</v>
      </c>
      <c r="M3328">
        <v>1310</v>
      </c>
    </row>
    <row r="3329" spans="1:13" x14ac:dyDescent="0.25">
      <c r="A3329" t="s">
        <v>1012</v>
      </c>
      <c r="B3329">
        <v>2017</v>
      </c>
      <c r="C3329">
        <v>7309</v>
      </c>
      <c r="D3329">
        <v>0.53500000000000003</v>
      </c>
      <c r="E3329">
        <v>0.23300000000000001</v>
      </c>
      <c r="F3329">
        <v>0.41899999999999998</v>
      </c>
      <c r="G3329">
        <v>41.832999999999998</v>
      </c>
      <c r="H3329">
        <v>301.33100000000002</v>
      </c>
      <c r="I3329">
        <v>0.40400000000000003</v>
      </c>
      <c r="J3329">
        <v>0.80900000000000005</v>
      </c>
      <c r="K3329">
        <v>0.245</v>
      </c>
      <c r="L3329">
        <v>294.67200000000003</v>
      </c>
      <c r="M3329">
        <v>1518</v>
      </c>
    </row>
    <row r="3330" spans="1:13" x14ac:dyDescent="0.25">
      <c r="A3330" t="s">
        <v>1012</v>
      </c>
      <c r="B3330">
        <v>2018</v>
      </c>
      <c r="C3330">
        <v>7280</v>
      </c>
      <c r="D3330">
        <v>0.53100000000000003</v>
      </c>
      <c r="E3330">
        <v>0.23400000000000001</v>
      </c>
      <c r="F3330">
        <v>0.42499999999999999</v>
      </c>
      <c r="G3330">
        <v>41.838000000000001</v>
      </c>
      <c r="H3330">
        <v>296.70600000000002</v>
      </c>
      <c r="I3330">
        <v>0.41299999999999998</v>
      </c>
      <c r="J3330">
        <v>0.81499999999999995</v>
      </c>
      <c r="K3330">
        <v>0.25</v>
      </c>
      <c r="L3330">
        <v>296.37</v>
      </c>
      <c r="M3330">
        <v>1334</v>
      </c>
    </row>
    <row r="3331" spans="1:13" x14ac:dyDescent="0.25">
      <c r="A3331" t="s">
        <v>1012</v>
      </c>
      <c r="B3331">
        <v>2019</v>
      </c>
      <c r="C3331">
        <v>7260</v>
      </c>
      <c r="D3331">
        <v>0.53500000000000003</v>
      </c>
      <c r="E3331">
        <v>0.23400000000000001</v>
      </c>
      <c r="F3331">
        <v>0.42499999999999999</v>
      </c>
      <c r="G3331">
        <v>42.161999999999999</v>
      </c>
      <c r="H3331">
        <v>301.56599999999997</v>
      </c>
      <c r="I3331">
        <v>0.42099999999999999</v>
      </c>
      <c r="J3331">
        <v>0.80900000000000005</v>
      </c>
      <c r="K3331">
        <v>0.25900000000000001</v>
      </c>
      <c r="L3331">
        <v>301.60599999999999</v>
      </c>
      <c r="M3331">
        <v>1405</v>
      </c>
    </row>
    <row r="3332" spans="1:13" x14ac:dyDescent="0.25">
      <c r="A3332" t="s">
        <v>1012</v>
      </c>
      <c r="B3332">
        <v>2020</v>
      </c>
      <c r="C3332">
        <v>7270</v>
      </c>
      <c r="D3332">
        <v>0.53</v>
      </c>
      <c r="E3332">
        <v>0.24299999999999999</v>
      </c>
      <c r="F3332">
        <v>0.437</v>
      </c>
      <c r="G3332">
        <v>42.180999999999997</v>
      </c>
      <c r="H3332">
        <v>302.92599999999999</v>
      </c>
      <c r="I3332">
        <v>0.434</v>
      </c>
      <c r="J3332">
        <v>0.79800000000000004</v>
      </c>
      <c r="K3332">
        <v>0.26800000000000002</v>
      </c>
      <c r="L3332">
        <v>306.34100000000001</v>
      </c>
      <c r="M3332">
        <v>1286</v>
      </c>
    </row>
    <row r="3333" spans="1:13" x14ac:dyDescent="0.25">
      <c r="A3333" t="s">
        <v>1012</v>
      </c>
      <c r="B3333">
        <v>2021</v>
      </c>
      <c r="C3333">
        <v>7134</v>
      </c>
      <c r="D3333">
        <v>0.52700000000000002</v>
      </c>
      <c r="E3333">
        <v>0.245</v>
      </c>
      <c r="F3333">
        <v>0.44700000000000001</v>
      </c>
      <c r="G3333">
        <v>42.658999999999999</v>
      </c>
      <c r="H3333">
        <v>315.07</v>
      </c>
      <c r="I3333">
        <v>0.436</v>
      </c>
      <c r="J3333">
        <v>0.80700000000000005</v>
      </c>
      <c r="K3333">
        <v>0.27700000000000002</v>
      </c>
      <c r="L3333">
        <v>314.65100000000001</v>
      </c>
      <c r="M3333">
        <v>1317</v>
      </c>
    </row>
    <row r="3334" spans="1:13" x14ac:dyDescent="0.25">
      <c r="A3334" t="s">
        <v>1012</v>
      </c>
      <c r="B3334">
        <v>2022</v>
      </c>
      <c r="C3334">
        <v>7096</v>
      </c>
      <c r="D3334">
        <v>0.52400000000000002</v>
      </c>
      <c r="E3334">
        <v>0.252</v>
      </c>
      <c r="F3334">
        <v>0.45400000000000001</v>
      </c>
      <c r="G3334">
        <v>43.072000000000003</v>
      </c>
      <c r="H3334">
        <v>301.93299999999999</v>
      </c>
      <c r="I3334">
        <v>0.45500000000000002</v>
      </c>
      <c r="J3334">
        <v>0.82199999999999995</v>
      </c>
      <c r="K3334">
        <v>0.28799999999999998</v>
      </c>
      <c r="L3334">
        <v>301.12099999999998</v>
      </c>
      <c r="M3334">
        <v>1260</v>
      </c>
    </row>
    <row r="3335" spans="1:13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0.93100000000000005</v>
      </c>
      <c r="K3335">
        <v>0.17299999999999999</v>
      </c>
      <c r="L3335">
        <v>212.99299999999999</v>
      </c>
      <c r="M3335">
        <v>3160</v>
      </c>
    </row>
    <row r="3336" spans="1:13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0.91300000000000003</v>
      </c>
      <c r="K3336">
        <v>0.17499999999999999</v>
      </c>
      <c r="L3336">
        <v>220.864</v>
      </c>
      <c r="M3336">
        <v>3057</v>
      </c>
    </row>
    <row r="3337" spans="1:13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0.89400000000000002</v>
      </c>
      <c r="K3337">
        <v>0.17599999999999999</v>
      </c>
      <c r="L3337">
        <v>224.56299999999999</v>
      </c>
      <c r="M3337">
        <v>3143</v>
      </c>
    </row>
    <row r="3338" spans="1:13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0.85</v>
      </c>
      <c r="K3338">
        <v>0.17299999999999999</v>
      </c>
      <c r="L3338">
        <v>208.91800000000001</v>
      </c>
      <c r="M3338">
        <v>3092</v>
      </c>
    </row>
    <row r="3339" spans="1:13" x14ac:dyDescent="0.25">
      <c r="A3339" t="s">
        <v>996</v>
      </c>
      <c r="B3339">
        <v>1994</v>
      </c>
      <c r="C3339">
        <v>5358</v>
      </c>
      <c r="D3339">
        <v>0.49199999999999999</v>
      </c>
      <c r="E3339">
        <v>9.8000000000000004E-2</v>
      </c>
      <c r="F3339">
        <v>0.21099999999999999</v>
      </c>
      <c r="G3339">
        <v>34.997</v>
      </c>
      <c r="H3339">
        <v>224.94</v>
      </c>
      <c r="I3339">
        <v>0.35299999999999998</v>
      </c>
      <c r="J3339">
        <v>0.85599999999999998</v>
      </c>
      <c r="K3339">
        <v>0.17100000000000001</v>
      </c>
      <c r="L3339">
        <v>210.19</v>
      </c>
      <c r="M3339">
        <v>3068</v>
      </c>
    </row>
    <row r="3340" spans="1:13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399999999999</v>
      </c>
      <c r="I3340">
        <v>0.35799999999999998</v>
      </c>
      <c r="J3340">
        <v>0.86799999999999999</v>
      </c>
      <c r="K3340">
        <v>0.16800000000000001</v>
      </c>
      <c r="L3340">
        <v>205.917</v>
      </c>
      <c r="M3340">
        <v>3093</v>
      </c>
    </row>
    <row r="3341" spans="1:13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0.87</v>
      </c>
      <c r="K3341">
        <v>0.17299999999999999</v>
      </c>
      <c r="L3341">
        <v>212.35300000000001</v>
      </c>
      <c r="M3341">
        <v>3083</v>
      </c>
    </row>
    <row r="3342" spans="1:13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0.872</v>
      </c>
      <c r="K3342">
        <v>0.16900000000000001</v>
      </c>
      <c r="L3342">
        <v>212.48400000000001</v>
      </c>
      <c r="M3342">
        <v>3158</v>
      </c>
    </row>
    <row r="3343" spans="1:13" x14ac:dyDescent="0.25">
      <c r="A3343" t="s">
        <v>996</v>
      </c>
      <c r="B3343">
        <v>1998</v>
      </c>
      <c r="C3343">
        <v>5705</v>
      </c>
      <c r="D3343">
        <v>0.49299999999999999</v>
      </c>
      <c r="E3343">
        <v>0.10299999999999999</v>
      </c>
      <c r="F3343">
        <v>0.23300000000000001</v>
      </c>
      <c r="G3343">
        <v>35.377000000000002</v>
      </c>
      <c r="H3343">
        <v>234.74799999999999</v>
      </c>
      <c r="I3343">
        <v>0.376</v>
      </c>
      <c r="J3343">
        <v>0.87</v>
      </c>
      <c r="K3343">
        <v>0.17799999999999999</v>
      </c>
      <c r="L3343">
        <v>218.01900000000001</v>
      </c>
      <c r="M3343">
        <v>3060</v>
      </c>
    </row>
    <row r="3344" spans="1:13" x14ac:dyDescent="0.25">
      <c r="A3344" t="s">
        <v>996</v>
      </c>
      <c r="B3344">
        <v>1999</v>
      </c>
      <c r="C3344">
        <v>5819</v>
      </c>
      <c r="D3344">
        <v>0.496</v>
      </c>
      <c r="E3344">
        <v>0.104</v>
      </c>
      <c r="F3344">
        <v>0.23699999999999999</v>
      </c>
      <c r="G3344">
        <v>35.450000000000003</v>
      </c>
      <c r="H3344">
        <v>259.846</v>
      </c>
      <c r="I3344">
        <v>0.38600000000000001</v>
      </c>
      <c r="J3344">
        <v>0.876</v>
      </c>
      <c r="K3344">
        <v>0.185</v>
      </c>
      <c r="L3344">
        <v>232.32400000000001</v>
      </c>
      <c r="M3344">
        <v>3106</v>
      </c>
    </row>
    <row r="3345" spans="1:13" x14ac:dyDescent="0.25">
      <c r="A3345" t="s">
        <v>996</v>
      </c>
      <c r="B3345">
        <v>2000</v>
      </c>
      <c r="C3345">
        <v>5862</v>
      </c>
      <c r="D3345">
        <v>0.49399999999999999</v>
      </c>
      <c r="E3345">
        <v>0.107</v>
      </c>
      <c r="F3345">
        <v>0.23799999999999999</v>
      </c>
      <c r="G3345">
        <v>35.723999999999997</v>
      </c>
      <c r="H3345">
        <v>278.34699999999998</v>
      </c>
      <c r="I3345">
        <v>0.39400000000000002</v>
      </c>
      <c r="J3345">
        <v>0.872</v>
      </c>
      <c r="K3345">
        <v>0.19800000000000001</v>
      </c>
      <c r="L3345">
        <v>243.482</v>
      </c>
      <c r="M3345">
        <v>3051</v>
      </c>
    </row>
    <row r="3346" spans="1:13" x14ac:dyDescent="0.25">
      <c r="A3346" t="s">
        <v>996</v>
      </c>
      <c r="B3346">
        <v>2001</v>
      </c>
      <c r="C3346">
        <v>5869</v>
      </c>
      <c r="D3346">
        <v>0.49299999999999999</v>
      </c>
      <c r="E3346">
        <v>0.111</v>
      </c>
      <c r="F3346">
        <v>0.24299999999999999</v>
      </c>
      <c r="G3346">
        <v>36.031999999999996</v>
      </c>
      <c r="H3346">
        <v>276.03100000000001</v>
      </c>
      <c r="I3346">
        <v>0.40500000000000003</v>
      </c>
      <c r="J3346">
        <v>0.88200000000000001</v>
      </c>
      <c r="K3346">
        <v>0.21099999999999999</v>
      </c>
      <c r="L3346">
        <v>253.32499999999999</v>
      </c>
      <c r="M3346">
        <v>3070</v>
      </c>
    </row>
    <row r="3347" spans="1:13" x14ac:dyDescent="0.25">
      <c r="A3347" t="s">
        <v>996</v>
      </c>
      <c r="B3347">
        <v>2002</v>
      </c>
      <c r="C3347">
        <v>5878</v>
      </c>
      <c r="D3347">
        <v>0.49399999999999999</v>
      </c>
      <c r="E3347">
        <v>0.11</v>
      </c>
      <c r="F3347">
        <v>0.24399999999999999</v>
      </c>
      <c r="G3347">
        <v>36.286999999999999</v>
      </c>
      <c r="H3347">
        <v>282.10599999999999</v>
      </c>
      <c r="I3347">
        <v>0.41099999999999998</v>
      </c>
      <c r="J3347">
        <v>0.88200000000000001</v>
      </c>
      <c r="K3347">
        <v>0.216</v>
      </c>
      <c r="L3347">
        <v>260.80200000000002</v>
      </c>
      <c r="M3347">
        <v>3095</v>
      </c>
    </row>
    <row r="3348" spans="1:13" x14ac:dyDescent="0.25">
      <c r="A3348" t="s">
        <v>996</v>
      </c>
      <c r="B3348">
        <v>2003</v>
      </c>
      <c r="C3348">
        <v>5863</v>
      </c>
      <c r="D3348">
        <v>0.49299999999999999</v>
      </c>
      <c r="E3348">
        <v>0.112</v>
      </c>
      <c r="F3348">
        <v>0.247</v>
      </c>
      <c r="G3348">
        <v>36.51</v>
      </c>
      <c r="H3348">
        <v>271.26799999999997</v>
      </c>
      <c r="I3348">
        <v>0.41499999999999998</v>
      </c>
      <c r="J3348">
        <v>0.86899999999999999</v>
      </c>
      <c r="K3348">
        <v>0.218</v>
      </c>
      <c r="L3348">
        <v>256.88600000000002</v>
      </c>
      <c r="M3348">
        <v>3037</v>
      </c>
    </row>
    <row r="3349" spans="1:13" x14ac:dyDescent="0.25">
      <c r="A3349" t="s">
        <v>996</v>
      </c>
      <c r="B3349">
        <v>2004</v>
      </c>
      <c r="C3349">
        <v>5898</v>
      </c>
      <c r="D3349">
        <v>0.495</v>
      </c>
      <c r="E3349">
        <v>0.112</v>
      </c>
      <c r="F3349">
        <v>0.249</v>
      </c>
      <c r="G3349">
        <v>36.61</v>
      </c>
      <c r="H3349">
        <v>274.726</v>
      </c>
      <c r="I3349">
        <v>0.41799999999999998</v>
      </c>
      <c r="J3349">
        <v>0.877</v>
      </c>
      <c r="K3349">
        <v>0.22700000000000001</v>
      </c>
      <c r="L3349">
        <v>259.72899999999998</v>
      </c>
      <c r="M3349">
        <v>3006</v>
      </c>
    </row>
    <row r="3350" spans="1:13" x14ac:dyDescent="0.25">
      <c r="A3350" t="s">
        <v>996</v>
      </c>
      <c r="B3350">
        <v>2005</v>
      </c>
      <c r="C3350">
        <v>5939</v>
      </c>
      <c r="D3350">
        <v>0.495</v>
      </c>
      <c r="E3350">
        <v>0.111</v>
      </c>
      <c r="F3350">
        <v>0.25</v>
      </c>
      <c r="G3350">
        <v>36.771000000000001</v>
      </c>
      <c r="H3350">
        <v>291.30799999999999</v>
      </c>
      <c r="I3350">
        <v>0.41899999999999998</v>
      </c>
      <c r="J3350">
        <v>0.874</v>
      </c>
      <c r="K3350">
        <v>0.23799999999999999</v>
      </c>
      <c r="L3350">
        <v>266.24200000000002</v>
      </c>
      <c r="M3350">
        <v>3024</v>
      </c>
    </row>
    <row r="3351" spans="1:13" x14ac:dyDescent="0.25">
      <c r="A3351" t="s">
        <v>996</v>
      </c>
      <c r="B3351">
        <v>2006</v>
      </c>
      <c r="C3351">
        <v>6103</v>
      </c>
      <c r="D3351">
        <v>0.496</v>
      </c>
      <c r="E3351">
        <v>0.112</v>
      </c>
      <c r="F3351">
        <v>0.254</v>
      </c>
      <c r="G3351">
        <v>37.006999999999998</v>
      </c>
      <c r="H3351">
        <v>300.61200000000002</v>
      </c>
      <c r="I3351">
        <v>0.42299999999999999</v>
      </c>
      <c r="J3351">
        <v>0.88200000000000001</v>
      </c>
      <c r="K3351">
        <v>0.245</v>
      </c>
      <c r="L3351">
        <v>280.47300000000001</v>
      </c>
      <c r="M3351">
        <v>2993</v>
      </c>
    </row>
    <row r="3352" spans="1:13" x14ac:dyDescent="0.25">
      <c r="A3352" t="s">
        <v>996</v>
      </c>
      <c r="B3352">
        <v>2007</v>
      </c>
      <c r="C3352">
        <v>6191</v>
      </c>
      <c r="D3352">
        <v>0.499</v>
      </c>
      <c r="E3352">
        <v>0.112</v>
      </c>
      <c r="F3352">
        <v>0.25600000000000001</v>
      </c>
      <c r="G3352">
        <v>37.235999999999997</v>
      </c>
      <c r="H3352">
        <v>322.95600000000002</v>
      </c>
      <c r="I3352">
        <v>0.43099999999999999</v>
      </c>
      <c r="J3352">
        <v>0.89700000000000002</v>
      </c>
      <c r="K3352">
        <v>0.25600000000000001</v>
      </c>
      <c r="L3352">
        <v>300.11500000000001</v>
      </c>
      <c r="M3352">
        <v>2977</v>
      </c>
    </row>
    <row r="3353" spans="1:13" x14ac:dyDescent="0.25">
      <c r="A3353" t="s">
        <v>996</v>
      </c>
      <c r="B3353">
        <v>2008</v>
      </c>
      <c r="C3353">
        <v>6478</v>
      </c>
      <c r="D3353">
        <v>0.5</v>
      </c>
      <c r="E3353">
        <v>0.114</v>
      </c>
      <c r="F3353">
        <v>0.25800000000000001</v>
      </c>
      <c r="G3353">
        <v>37.106999999999999</v>
      </c>
      <c r="H3353">
        <v>329.71499999999997</v>
      </c>
      <c r="I3353">
        <v>0.44500000000000001</v>
      </c>
      <c r="J3353">
        <v>0.89100000000000001</v>
      </c>
      <c r="K3353">
        <v>0.27300000000000002</v>
      </c>
      <c r="L3353">
        <v>306.94900000000001</v>
      </c>
      <c r="M3353">
        <v>3048</v>
      </c>
    </row>
    <row r="3354" spans="1:13" x14ac:dyDescent="0.25">
      <c r="A3354" t="s">
        <v>996</v>
      </c>
      <c r="B3354">
        <v>2009</v>
      </c>
      <c r="C3354">
        <v>6582</v>
      </c>
      <c r="D3354">
        <v>0.499</v>
      </c>
      <c r="E3354">
        <v>0.11899999999999999</v>
      </c>
      <c r="F3354">
        <v>0.26300000000000001</v>
      </c>
      <c r="G3354">
        <v>37.381999999999998</v>
      </c>
      <c r="H3354">
        <v>335.35300000000001</v>
      </c>
      <c r="I3354">
        <v>0.44500000000000001</v>
      </c>
      <c r="J3354">
        <v>0.874</v>
      </c>
      <c r="K3354">
        <v>0.27400000000000002</v>
      </c>
      <c r="L3354">
        <v>314.97699999999998</v>
      </c>
      <c r="M3354">
        <v>3059</v>
      </c>
    </row>
    <row r="3355" spans="1:13" x14ac:dyDescent="0.25">
      <c r="A3355" t="s">
        <v>996</v>
      </c>
      <c r="B3355">
        <v>2010</v>
      </c>
      <c r="C3355">
        <v>6675</v>
      </c>
      <c r="D3355">
        <v>0.499</v>
      </c>
      <c r="E3355">
        <v>0.12</v>
      </c>
      <c r="F3355">
        <v>0.26900000000000002</v>
      </c>
      <c r="G3355">
        <v>37.341000000000001</v>
      </c>
      <c r="H3355">
        <v>357.12599999999998</v>
      </c>
      <c r="I3355">
        <v>0.45600000000000002</v>
      </c>
      <c r="J3355">
        <v>0.89200000000000002</v>
      </c>
      <c r="K3355">
        <v>0.28199999999999997</v>
      </c>
      <c r="L3355">
        <v>322.37799999999999</v>
      </c>
      <c r="M3355">
        <v>3137</v>
      </c>
    </row>
    <row r="3356" spans="1:13" x14ac:dyDescent="0.25">
      <c r="A3356" t="s">
        <v>996</v>
      </c>
      <c r="B3356">
        <v>2011</v>
      </c>
      <c r="C3356">
        <v>6821</v>
      </c>
      <c r="D3356">
        <v>0.499</v>
      </c>
      <c r="E3356">
        <v>0.123</v>
      </c>
      <c r="F3356">
        <v>0.27100000000000002</v>
      </c>
      <c r="G3356">
        <v>37.523000000000003</v>
      </c>
      <c r="H3356">
        <v>342.06200000000001</v>
      </c>
      <c r="I3356">
        <v>0.47299999999999998</v>
      </c>
      <c r="J3356">
        <v>0.89300000000000002</v>
      </c>
      <c r="K3356">
        <v>0.30599999999999999</v>
      </c>
      <c r="L3356">
        <v>323.79700000000003</v>
      </c>
      <c r="M3356">
        <v>3035</v>
      </c>
    </row>
    <row r="3357" spans="1:13" x14ac:dyDescent="0.25">
      <c r="A3357" t="s">
        <v>996</v>
      </c>
      <c r="B3357">
        <v>2012</v>
      </c>
      <c r="C3357">
        <v>7017</v>
      </c>
      <c r="D3357">
        <v>0.498</v>
      </c>
      <c r="E3357">
        <v>0.129</v>
      </c>
      <c r="F3357">
        <v>0.27700000000000002</v>
      </c>
      <c r="G3357">
        <v>37.539000000000001</v>
      </c>
      <c r="H3357">
        <v>346.86399999999998</v>
      </c>
      <c r="I3357">
        <v>0.48399999999999999</v>
      </c>
      <c r="J3357">
        <v>0.88700000000000001</v>
      </c>
      <c r="K3357">
        <v>0.316</v>
      </c>
      <c r="L3357">
        <v>335.11099999999999</v>
      </c>
      <c r="M3357">
        <v>3029</v>
      </c>
    </row>
    <row r="3358" spans="1:13" x14ac:dyDescent="0.25">
      <c r="A3358" t="s">
        <v>996</v>
      </c>
      <c r="B3358">
        <v>2013</v>
      </c>
      <c r="C3358">
        <v>7006</v>
      </c>
      <c r="D3358">
        <v>0.501</v>
      </c>
      <c r="E3358">
        <v>0.13100000000000001</v>
      </c>
      <c r="F3358">
        <v>0.28100000000000003</v>
      </c>
      <c r="G3358">
        <v>37.781999999999996</v>
      </c>
      <c r="H3358">
        <v>351.077</v>
      </c>
      <c r="I3358">
        <v>0.495</v>
      </c>
      <c r="J3358">
        <v>0.89100000000000001</v>
      </c>
      <c r="K3358">
        <v>0.32500000000000001</v>
      </c>
      <c r="L3358">
        <v>339.52699999999999</v>
      </c>
      <c r="M3358">
        <v>3013</v>
      </c>
    </row>
    <row r="3359" spans="1:13" x14ac:dyDescent="0.25">
      <c r="A3359" t="s">
        <v>996</v>
      </c>
      <c r="B3359">
        <v>2014</v>
      </c>
      <c r="C3359">
        <v>7257</v>
      </c>
      <c r="D3359">
        <v>0.5</v>
      </c>
      <c r="E3359">
        <v>0.13200000000000001</v>
      </c>
      <c r="F3359">
        <v>0.28599999999999998</v>
      </c>
      <c r="G3359">
        <v>37.445</v>
      </c>
      <c r="H3359">
        <v>372.77699999999999</v>
      </c>
      <c r="I3359">
        <v>0.502</v>
      </c>
      <c r="J3359">
        <v>0.89900000000000002</v>
      </c>
      <c r="K3359">
        <v>0.33100000000000002</v>
      </c>
      <c r="L3359">
        <v>355.91</v>
      </c>
      <c r="M3359">
        <v>3040</v>
      </c>
    </row>
    <row r="3360" spans="1:13" x14ac:dyDescent="0.25">
      <c r="A3360" t="s">
        <v>996</v>
      </c>
      <c r="B3360">
        <v>2015</v>
      </c>
      <c r="C3360">
        <v>7475</v>
      </c>
      <c r="D3360">
        <v>0.5</v>
      </c>
      <c r="E3360">
        <v>0.13600000000000001</v>
      </c>
      <c r="F3360">
        <v>0.29299999999999998</v>
      </c>
      <c r="G3360">
        <v>37.311999999999998</v>
      </c>
      <c r="H3360">
        <v>385.70100000000002</v>
      </c>
      <c r="I3360">
        <v>0.51</v>
      </c>
      <c r="J3360">
        <v>0.89600000000000002</v>
      </c>
      <c r="K3360">
        <v>0.33600000000000002</v>
      </c>
      <c r="L3360">
        <v>364.49299999999999</v>
      </c>
      <c r="M3360">
        <v>3032</v>
      </c>
    </row>
    <row r="3361" spans="1:13" x14ac:dyDescent="0.25">
      <c r="A3361" t="s">
        <v>996</v>
      </c>
      <c r="B3361">
        <v>2016</v>
      </c>
      <c r="C3361">
        <v>7523</v>
      </c>
      <c r="D3361">
        <v>0.501</v>
      </c>
      <c r="E3361">
        <v>0.13500000000000001</v>
      </c>
      <c r="F3361">
        <v>0.29499999999999998</v>
      </c>
      <c r="G3361">
        <v>37.179000000000002</v>
      </c>
      <c r="H3361">
        <v>386.06599999999997</v>
      </c>
      <c r="I3361">
        <v>0.52100000000000002</v>
      </c>
      <c r="J3361">
        <v>0.90400000000000003</v>
      </c>
      <c r="K3361">
        <v>0.34699999999999998</v>
      </c>
      <c r="L3361">
        <v>366.04599999999999</v>
      </c>
      <c r="M3361">
        <v>3002</v>
      </c>
    </row>
    <row r="3362" spans="1:13" x14ac:dyDescent="0.25">
      <c r="A3362" t="s">
        <v>996</v>
      </c>
      <c r="B3362">
        <v>2017</v>
      </c>
      <c r="C3362">
        <v>7762</v>
      </c>
      <c r="D3362">
        <v>0.501</v>
      </c>
      <c r="E3362">
        <v>0.14099999999999999</v>
      </c>
      <c r="F3362">
        <v>0.30499999999999999</v>
      </c>
      <c r="G3362">
        <v>37.24</v>
      </c>
      <c r="H3362">
        <v>396.12200000000001</v>
      </c>
      <c r="I3362">
        <v>0.53200000000000003</v>
      </c>
      <c r="J3362">
        <v>0.90300000000000002</v>
      </c>
      <c r="K3362">
        <v>0.35899999999999999</v>
      </c>
      <c r="L3362">
        <v>371.827</v>
      </c>
      <c r="M3362">
        <v>3033</v>
      </c>
    </row>
    <row r="3363" spans="1:13" x14ac:dyDescent="0.25">
      <c r="A3363" t="s">
        <v>996</v>
      </c>
      <c r="B3363">
        <v>2018</v>
      </c>
      <c r="C3363">
        <v>8272</v>
      </c>
      <c r="D3363">
        <v>0.499</v>
      </c>
      <c r="E3363">
        <v>0.151</v>
      </c>
      <c r="F3363">
        <v>0.31900000000000001</v>
      </c>
      <c r="G3363">
        <v>37.03</v>
      </c>
      <c r="H3363">
        <v>387.16800000000001</v>
      </c>
      <c r="I3363">
        <v>0.54</v>
      </c>
      <c r="J3363">
        <v>0.90300000000000002</v>
      </c>
      <c r="K3363">
        <v>0.36099999999999999</v>
      </c>
      <c r="L3363">
        <v>368.14600000000002</v>
      </c>
      <c r="M3363">
        <v>2998</v>
      </c>
    </row>
    <row r="3364" spans="1:13" x14ac:dyDescent="0.25">
      <c r="A3364" t="s">
        <v>996</v>
      </c>
      <c r="B3364">
        <v>2019</v>
      </c>
      <c r="C3364">
        <v>8593</v>
      </c>
      <c r="D3364">
        <v>0.497</v>
      </c>
      <c r="E3364">
        <v>0.158</v>
      </c>
      <c r="F3364">
        <v>0.32700000000000001</v>
      </c>
      <c r="G3364">
        <v>37.018000000000001</v>
      </c>
      <c r="H3364">
        <v>400.80599999999998</v>
      </c>
      <c r="I3364">
        <v>0.55200000000000005</v>
      </c>
      <c r="J3364">
        <v>0.89100000000000001</v>
      </c>
      <c r="K3364">
        <v>0.371</v>
      </c>
      <c r="L3364">
        <v>369.47300000000001</v>
      </c>
      <c r="M3364">
        <v>3057</v>
      </c>
    </row>
    <row r="3365" spans="1:13" x14ac:dyDescent="0.25">
      <c r="A3365" t="s">
        <v>996</v>
      </c>
      <c r="B3365">
        <v>2020</v>
      </c>
      <c r="C3365">
        <v>8520</v>
      </c>
      <c r="D3365">
        <v>0.496</v>
      </c>
      <c r="E3365">
        <v>0.157</v>
      </c>
      <c r="F3365">
        <v>0.32800000000000001</v>
      </c>
      <c r="G3365">
        <v>37.497</v>
      </c>
      <c r="H3365">
        <v>388.55500000000001</v>
      </c>
      <c r="I3365">
        <v>0.55900000000000005</v>
      </c>
      <c r="J3365">
        <v>0.879</v>
      </c>
      <c r="K3365">
        <v>0.373</v>
      </c>
      <c r="L3365">
        <v>376.48899999999998</v>
      </c>
      <c r="M3365">
        <v>2930</v>
      </c>
    </row>
    <row r="3366" spans="1:13" x14ac:dyDescent="0.25">
      <c r="A3366" t="s">
        <v>996</v>
      </c>
      <c r="B3366">
        <v>2021</v>
      </c>
      <c r="C3366">
        <v>8803</v>
      </c>
      <c r="D3366">
        <v>0.495</v>
      </c>
      <c r="E3366">
        <v>0.16200000000000001</v>
      </c>
      <c r="F3366">
        <v>0.33700000000000002</v>
      </c>
      <c r="G3366">
        <v>37.450000000000003</v>
      </c>
      <c r="H3366">
        <v>402.274</v>
      </c>
      <c r="I3366">
        <v>0.57299999999999995</v>
      </c>
      <c r="J3366">
        <v>0.89</v>
      </c>
      <c r="K3366">
        <v>0.38800000000000001</v>
      </c>
      <c r="L3366">
        <v>384.58</v>
      </c>
      <c r="M3366">
        <v>2891</v>
      </c>
    </row>
    <row r="3367" spans="1:13" x14ac:dyDescent="0.25">
      <c r="A3367" t="s">
        <v>996</v>
      </c>
      <c r="B3367">
        <v>2022</v>
      </c>
      <c r="C3367">
        <v>8893</v>
      </c>
      <c r="D3367">
        <v>0.495</v>
      </c>
      <c r="E3367">
        <v>0.16600000000000001</v>
      </c>
      <c r="F3367">
        <v>0.34499999999999997</v>
      </c>
      <c r="G3367">
        <v>37.656999999999996</v>
      </c>
      <c r="H3367">
        <v>386.22300000000001</v>
      </c>
      <c r="I3367">
        <v>0.58699999999999997</v>
      </c>
      <c r="J3367">
        <v>0.90100000000000002</v>
      </c>
      <c r="K3367">
        <v>0.39900000000000002</v>
      </c>
      <c r="L3367">
        <v>370.30099999999999</v>
      </c>
      <c r="M3367">
        <v>2875</v>
      </c>
    </row>
    <row r="3368" spans="1:13" x14ac:dyDescent="0.25">
      <c r="A3368" t="s">
        <v>989</v>
      </c>
      <c r="B3368">
        <v>1990</v>
      </c>
      <c r="C3368">
        <v>6154</v>
      </c>
      <c r="D3368">
        <v>0.51300000000000001</v>
      </c>
      <c r="E3368">
        <v>0.25900000000000001</v>
      </c>
      <c r="F3368">
        <v>0.41599999999999998</v>
      </c>
      <c r="G3368">
        <v>32.588000000000001</v>
      </c>
      <c r="H3368">
        <v>177.05500000000001</v>
      </c>
      <c r="I3368">
        <v>0.14299999999999999</v>
      </c>
      <c r="J3368">
        <v>0.83</v>
      </c>
      <c r="K3368">
        <v>0.06</v>
      </c>
      <c r="L3368">
        <v>181.31200000000001</v>
      </c>
      <c r="M3368">
        <v>1010</v>
      </c>
    </row>
    <row r="3369" spans="1:13" x14ac:dyDescent="0.25">
      <c r="A3369" t="s">
        <v>989</v>
      </c>
      <c r="B3369">
        <v>1991</v>
      </c>
      <c r="C3369">
        <v>6064</v>
      </c>
      <c r="D3369">
        <v>0.50700000000000001</v>
      </c>
      <c r="E3369">
        <v>0.26600000000000001</v>
      </c>
      <c r="F3369">
        <v>0.42499999999999999</v>
      </c>
      <c r="G3369">
        <v>32.884999999999998</v>
      </c>
      <c r="H3369">
        <v>184.87100000000001</v>
      </c>
      <c r="I3369">
        <v>0.13500000000000001</v>
      </c>
      <c r="J3369">
        <v>0.8</v>
      </c>
      <c r="K3369">
        <v>5.8000000000000003E-2</v>
      </c>
      <c r="L3369">
        <v>187.3</v>
      </c>
      <c r="M3369">
        <v>958</v>
      </c>
    </row>
    <row r="3370" spans="1:13" x14ac:dyDescent="0.25">
      <c r="A3370" t="s">
        <v>989</v>
      </c>
      <c r="B3370">
        <v>1992</v>
      </c>
      <c r="C3370">
        <v>6017</v>
      </c>
      <c r="D3370">
        <v>0.501</v>
      </c>
      <c r="E3370">
        <v>0.27500000000000002</v>
      </c>
      <c r="F3370">
        <v>0.44</v>
      </c>
      <c r="G3370">
        <v>33.058999999999997</v>
      </c>
      <c r="H3370">
        <v>184.059</v>
      </c>
      <c r="I3370">
        <v>0.14000000000000001</v>
      </c>
      <c r="J3370">
        <v>0.747</v>
      </c>
      <c r="K3370">
        <v>5.8000000000000003E-2</v>
      </c>
      <c r="L3370">
        <v>188.149</v>
      </c>
      <c r="M3370">
        <v>817</v>
      </c>
    </row>
    <row r="3371" spans="1:13" x14ac:dyDescent="0.25">
      <c r="A3371" t="s">
        <v>989</v>
      </c>
      <c r="B3371">
        <v>1993</v>
      </c>
      <c r="C3371">
        <v>5754</v>
      </c>
      <c r="D3371">
        <v>0.51</v>
      </c>
      <c r="E3371">
        <v>0.27500000000000002</v>
      </c>
      <c r="F3371">
        <v>0.44600000000000001</v>
      </c>
      <c r="G3371">
        <v>33.447000000000003</v>
      </c>
      <c r="H3371">
        <v>173.36600000000001</v>
      </c>
      <c r="I3371">
        <v>0.14000000000000001</v>
      </c>
      <c r="J3371">
        <v>0.67</v>
      </c>
      <c r="K3371">
        <v>5.7000000000000002E-2</v>
      </c>
      <c r="L3371">
        <v>175.72900000000001</v>
      </c>
      <c r="M3371">
        <v>802</v>
      </c>
    </row>
    <row r="3372" spans="1:13" x14ac:dyDescent="0.25">
      <c r="A3372" t="s">
        <v>989</v>
      </c>
      <c r="B3372">
        <v>1994</v>
      </c>
      <c r="C3372">
        <v>5682</v>
      </c>
      <c r="D3372">
        <v>0.51400000000000001</v>
      </c>
      <c r="E3372">
        <v>0.28499999999999998</v>
      </c>
      <c r="F3372">
        <v>0.46100000000000002</v>
      </c>
      <c r="G3372">
        <v>33.707000000000001</v>
      </c>
      <c r="H3372">
        <v>171.488</v>
      </c>
      <c r="I3372">
        <v>0.153</v>
      </c>
      <c r="J3372">
        <v>0.66900000000000004</v>
      </c>
      <c r="K3372">
        <v>6.3E-2</v>
      </c>
      <c r="L3372">
        <v>173.62299999999999</v>
      </c>
      <c r="M3372">
        <v>595</v>
      </c>
    </row>
    <row r="3373" spans="1:13" x14ac:dyDescent="0.25">
      <c r="A3373" t="s">
        <v>989</v>
      </c>
      <c r="B3373">
        <v>1995</v>
      </c>
      <c r="C3373">
        <v>5776</v>
      </c>
      <c r="D3373">
        <v>0.51100000000000001</v>
      </c>
      <c r="E3373">
        <v>0.27900000000000003</v>
      </c>
      <c r="F3373">
        <v>0.45400000000000001</v>
      </c>
      <c r="G3373">
        <v>34.033999999999999</v>
      </c>
      <c r="H3373">
        <v>167.685</v>
      </c>
      <c r="I3373">
        <v>0.159</v>
      </c>
      <c r="J3373">
        <v>0.68200000000000005</v>
      </c>
      <c r="K3373">
        <v>6.2E-2</v>
      </c>
      <c r="L3373">
        <v>170.33099999999999</v>
      </c>
      <c r="M3373">
        <v>595</v>
      </c>
    </row>
    <row r="3374" spans="1:13" x14ac:dyDescent="0.25">
      <c r="A3374" t="s">
        <v>989</v>
      </c>
      <c r="B3374">
        <v>1996</v>
      </c>
      <c r="C3374">
        <v>5895</v>
      </c>
      <c r="D3374">
        <v>0.51400000000000001</v>
      </c>
      <c r="E3374">
        <v>0.29199999999999998</v>
      </c>
      <c r="F3374">
        <v>0.47199999999999998</v>
      </c>
      <c r="G3374">
        <v>34.581000000000003</v>
      </c>
      <c r="H3374">
        <v>169.453</v>
      </c>
      <c r="I3374">
        <v>0.17</v>
      </c>
      <c r="J3374">
        <v>0.67400000000000004</v>
      </c>
      <c r="K3374">
        <v>6.6000000000000003E-2</v>
      </c>
      <c r="L3374">
        <v>169.678</v>
      </c>
      <c r="M3374">
        <v>607</v>
      </c>
    </row>
    <row r="3375" spans="1:13" x14ac:dyDescent="0.25">
      <c r="A3375" t="s">
        <v>989</v>
      </c>
      <c r="B3375">
        <v>1997</v>
      </c>
      <c r="C3375">
        <v>5902</v>
      </c>
      <c r="D3375">
        <v>0.51100000000000001</v>
      </c>
      <c r="E3375">
        <v>0.29199999999999998</v>
      </c>
      <c r="F3375">
        <v>0.47899999999999998</v>
      </c>
      <c r="G3375">
        <v>34.826000000000001</v>
      </c>
      <c r="H3375">
        <v>169.10599999999999</v>
      </c>
      <c r="I3375">
        <v>0.17299999999999999</v>
      </c>
      <c r="J3375">
        <v>0.66900000000000004</v>
      </c>
      <c r="K3375">
        <v>7.2999999999999995E-2</v>
      </c>
      <c r="L3375">
        <v>170.672</v>
      </c>
      <c r="M3375">
        <v>509</v>
      </c>
    </row>
    <row r="3376" spans="1:13" x14ac:dyDescent="0.25">
      <c r="A3376" t="s">
        <v>989</v>
      </c>
      <c r="B3376">
        <v>1998</v>
      </c>
      <c r="C3376">
        <v>5843</v>
      </c>
      <c r="D3376">
        <v>0.51500000000000001</v>
      </c>
      <c r="E3376">
        <v>0.29099999999999998</v>
      </c>
      <c r="F3376">
        <v>0.47799999999999998</v>
      </c>
      <c r="G3376">
        <v>35.152999999999999</v>
      </c>
      <c r="H3376">
        <v>171.82300000000001</v>
      </c>
      <c r="I3376">
        <v>0.17799999999999999</v>
      </c>
      <c r="J3376">
        <v>0.68400000000000005</v>
      </c>
      <c r="K3376">
        <v>7.3999999999999996E-2</v>
      </c>
      <c r="L3376">
        <v>174.44800000000001</v>
      </c>
      <c r="M3376">
        <v>394</v>
      </c>
    </row>
    <row r="3377" spans="1:13" x14ac:dyDescent="0.25">
      <c r="A3377" t="s">
        <v>989</v>
      </c>
      <c r="B3377">
        <v>1999</v>
      </c>
      <c r="C3377">
        <v>5894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0599999999999</v>
      </c>
      <c r="I3377">
        <v>0.187</v>
      </c>
      <c r="J3377">
        <v>0.68799999999999994</v>
      </c>
      <c r="K3377">
        <v>8.2000000000000003E-2</v>
      </c>
      <c r="L3377">
        <v>180.62700000000001</v>
      </c>
      <c r="M3377">
        <v>367</v>
      </c>
    </row>
    <row r="3378" spans="1:13" x14ac:dyDescent="0.25">
      <c r="A3378" t="s">
        <v>989</v>
      </c>
      <c r="B3378">
        <v>2000</v>
      </c>
      <c r="C3378">
        <v>5979</v>
      </c>
      <c r="D3378">
        <v>0.51200000000000001</v>
      </c>
      <c r="E3378">
        <v>0.309</v>
      </c>
      <c r="F3378">
        <v>0.497</v>
      </c>
      <c r="G3378">
        <v>35.764000000000003</v>
      </c>
      <c r="H3378">
        <v>189.62</v>
      </c>
      <c r="I3378">
        <v>0.19500000000000001</v>
      </c>
      <c r="J3378">
        <v>0.71599999999999997</v>
      </c>
      <c r="K3378">
        <v>9.6000000000000002E-2</v>
      </c>
      <c r="L3378">
        <v>188.88</v>
      </c>
      <c r="M3378">
        <v>380</v>
      </c>
    </row>
    <row r="3379" spans="1:13" x14ac:dyDescent="0.25">
      <c r="A3379" t="s">
        <v>989</v>
      </c>
      <c r="B3379">
        <v>2001</v>
      </c>
      <c r="C3379">
        <v>5985</v>
      </c>
      <c r="D3379">
        <v>0.51400000000000001</v>
      </c>
      <c r="E3379">
        <v>0.312</v>
      </c>
      <c r="F3379">
        <v>0.505</v>
      </c>
      <c r="G3379">
        <v>35.982999999999997</v>
      </c>
      <c r="H3379">
        <v>193.684</v>
      </c>
      <c r="I3379">
        <v>0.20200000000000001</v>
      </c>
      <c r="J3379">
        <v>0.71099999999999997</v>
      </c>
      <c r="K3379">
        <v>9.8000000000000004E-2</v>
      </c>
      <c r="L3379">
        <v>194.548</v>
      </c>
      <c r="M3379">
        <v>410</v>
      </c>
    </row>
    <row r="3380" spans="1:13" x14ac:dyDescent="0.25">
      <c r="A3380" t="s">
        <v>989</v>
      </c>
      <c r="B3380">
        <v>2002</v>
      </c>
      <c r="C3380">
        <v>6035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72</v>
      </c>
      <c r="I3380">
        <v>0.20899999999999999</v>
      </c>
      <c r="J3380">
        <v>0.70499999999999996</v>
      </c>
      <c r="K3380">
        <v>0.10100000000000001</v>
      </c>
      <c r="L3380">
        <v>200.27</v>
      </c>
      <c r="M3380">
        <v>372</v>
      </c>
    </row>
    <row r="3381" spans="1:13" x14ac:dyDescent="0.25">
      <c r="A3381" t="s">
        <v>989</v>
      </c>
      <c r="B3381">
        <v>2003</v>
      </c>
      <c r="C3381">
        <v>5988</v>
      </c>
      <c r="D3381">
        <v>0.51700000000000002</v>
      </c>
      <c r="E3381">
        <v>0.32900000000000001</v>
      </c>
      <c r="F3381">
        <v>0.53100000000000003</v>
      </c>
      <c r="G3381">
        <v>36.298999999999999</v>
      </c>
      <c r="H3381">
        <v>192.465</v>
      </c>
      <c r="I3381">
        <v>0.21199999999999999</v>
      </c>
      <c r="J3381">
        <v>0.68100000000000005</v>
      </c>
      <c r="K3381">
        <v>0.10100000000000001</v>
      </c>
      <c r="L3381">
        <v>194.74700000000001</v>
      </c>
      <c r="M3381">
        <v>274</v>
      </c>
    </row>
    <row r="3382" spans="1:13" x14ac:dyDescent="0.25">
      <c r="A3382" t="s">
        <v>989</v>
      </c>
      <c r="B3382">
        <v>2004</v>
      </c>
      <c r="C3382">
        <v>5951</v>
      </c>
      <c r="D3382">
        <v>0.51700000000000002</v>
      </c>
      <c r="E3382">
        <v>0.33700000000000002</v>
      </c>
      <c r="F3382">
        <v>0.54800000000000004</v>
      </c>
      <c r="G3382">
        <v>36.706000000000003</v>
      </c>
      <c r="H3382">
        <v>192.94200000000001</v>
      </c>
      <c r="I3382">
        <v>0.217</v>
      </c>
      <c r="J3382">
        <v>0.67500000000000004</v>
      </c>
      <c r="K3382">
        <v>0.111</v>
      </c>
      <c r="L3382">
        <v>193.964</v>
      </c>
      <c r="M3382">
        <v>240</v>
      </c>
    </row>
    <row r="3383" spans="1:13" x14ac:dyDescent="0.25">
      <c r="A3383" t="s">
        <v>989</v>
      </c>
      <c r="B3383">
        <v>2005</v>
      </c>
      <c r="C3383">
        <v>6001</v>
      </c>
      <c r="D3383">
        <v>0.51300000000000001</v>
      </c>
      <c r="E3383">
        <v>0.34499999999999997</v>
      </c>
      <c r="F3383">
        <v>0.56100000000000005</v>
      </c>
      <c r="G3383">
        <v>36.792000000000002</v>
      </c>
      <c r="H3383">
        <v>194.381</v>
      </c>
      <c r="I3383">
        <v>0.218</v>
      </c>
      <c r="J3383">
        <v>0.65700000000000003</v>
      </c>
      <c r="K3383">
        <v>0.11</v>
      </c>
      <c r="L3383">
        <v>196.63200000000001</v>
      </c>
      <c r="M3383">
        <v>212</v>
      </c>
    </row>
    <row r="3384" spans="1:13" x14ac:dyDescent="0.25">
      <c r="A3384" t="s">
        <v>989</v>
      </c>
      <c r="B3384">
        <v>2006</v>
      </c>
      <c r="C3384">
        <v>6026</v>
      </c>
      <c r="D3384">
        <v>0.51300000000000001</v>
      </c>
      <c r="E3384">
        <v>0.35499999999999998</v>
      </c>
      <c r="F3384">
        <v>0.57499999999999996</v>
      </c>
      <c r="G3384">
        <v>36.722000000000001</v>
      </c>
      <c r="H3384">
        <v>198.233</v>
      </c>
      <c r="I3384">
        <v>0.219</v>
      </c>
      <c r="J3384">
        <v>0.66800000000000004</v>
      </c>
      <c r="K3384">
        <v>0.112</v>
      </c>
      <c r="L3384">
        <v>198.572</v>
      </c>
      <c r="M3384">
        <v>206</v>
      </c>
    </row>
    <row r="3385" spans="1:13" x14ac:dyDescent="0.25">
      <c r="A3385" t="s">
        <v>989</v>
      </c>
      <c r="B3385">
        <v>2007</v>
      </c>
      <c r="C3385">
        <v>6255</v>
      </c>
      <c r="D3385">
        <v>0.51100000000000001</v>
      </c>
      <c r="E3385">
        <v>0.371</v>
      </c>
      <c r="F3385">
        <v>0.59599999999999997</v>
      </c>
      <c r="G3385">
        <v>36.442999999999998</v>
      </c>
      <c r="H3385">
        <v>208.803</v>
      </c>
      <c r="I3385">
        <v>0.24399999999999999</v>
      </c>
      <c r="J3385">
        <v>0.67700000000000005</v>
      </c>
      <c r="K3385">
        <v>0.13</v>
      </c>
      <c r="L3385">
        <v>208.16399999999999</v>
      </c>
      <c r="M3385">
        <v>213</v>
      </c>
    </row>
    <row r="3386" spans="1:13" x14ac:dyDescent="0.25">
      <c r="A3386" t="s">
        <v>989</v>
      </c>
      <c r="B3386">
        <v>2008</v>
      </c>
      <c r="C3386">
        <v>6386</v>
      </c>
      <c r="D3386">
        <v>0.51</v>
      </c>
      <c r="E3386">
        <v>0.38100000000000001</v>
      </c>
      <c r="F3386">
        <v>0.60799999999999998</v>
      </c>
      <c r="G3386">
        <v>36.246000000000002</v>
      </c>
      <c r="H3386">
        <v>206.78200000000001</v>
      </c>
      <c r="I3386">
        <v>0.246</v>
      </c>
      <c r="J3386">
        <v>0.68400000000000005</v>
      </c>
      <c r="K3386">
        <v>0.126</v>
      </c>
      <c r="L3386">
        <v>209.32300000000001</v>
      </c>
      <c r="M3386">
        <v>225</v>
      </c>
    </row>
    <row r="3387" spans="1:13" x14ac:dyDescent="0.25">
      <c r="A3387" t="s">
        <v>989</v>
      </c>
      <c r="B3387">
        <v>2009</v>
      </c>
      <c r="C3387">
        <v>6390</v>
      </c>
      <c r="D3387">
        <v>0.51500000000000001</v>
      </c>
      <c r="E3387">
        <v>0.39700000000000002</v>
      </c>
      <c r="F3387">
        <v>0.622</v>
      </c>
      <c r="G3387">
        <v>36.415999999999997</v>
      </c>
      <c r="H3387">
        <v>207.31299999999999</v>
      </c>
      <c r="I3387">
        <v>0.25600000000000001</v>
      </c>
      <c r="J3387">
        <v>0.66500000000000004</v>
      </c>
      <c r="K3387">
        <v>0.13200000000000001</v>
      </c>
      <c r="L3387">
        <v>212.07599999999999</v>
      </c>
      <c r="M3387">
        <v>227</v>
      </c>
    </row>
    <row r="3388" spans="1:13" x14ac:dyDescent="0.25">
      <c r="A3388" t="s">
        <v>989</v>
      </c>
      <c r="B3388">
        <v>2010</v>
      </c>
      <c r="C3388">
        <v>6445</v>
      </c>
      <c r="D3388">
        <v>0.51100000000000001</v>
      </c>
      <c r="E3388">
        <v>0.40200000000000002</v>
      </c>
      <c r="F3388">
        <v>0.63</v>
      </c>
      <c r="G3388">
        <v>36.43</v>
      </c>
      <c r="H3388">
        <v>209.221</v>
      </c>
      <c r="I3388">
        <v>0.26600000000000001</v>
      </c>
      <c r="J3388">
        <v>0.68600000000000005</v>
      </c>
      <c r="K3388">
        <v>0.13600000000000001</v>
      </c>
      <c r="L3388">
        <v>211.78899999999999</v>
      </c>
      <c r="M3388">
        <v>240</v>
      </c>
    </row>
    <row r="3389" spans="1:13" x14ac:dyDescent="0.25">
      <c r="A3389" t="s">
        <v>989</v>
      </c>
      <c r="B3389">
        <v>2011</v>
      </c>
      <c r="C3389">
        <v>6413</v>
      </c>
      <c r="D3389">
        <v>0.50800000000000001</v>
      </c>
      <c r="E3389">
        <v>0.40300000000000002</v>
      </c>
      <c r="F3389">
        <v>0.63600000000000001</v>
      </c>
      <c r="G3389">
        <v>36.402999999999999</v>
      </c>
      <c r="H3389">
        <v>209.601</v>
      </c>
      <c r="I3389">
        <v>0.27300000000000002</v>
      </c>
      <c r="J3389">
        <v>0.69599999999999995</v>
      </c>
      <c r="K3389">
        <v>0.14299999999999999</v>
      </c>
      <c r="L3389">
        <v>213.001</v>
      </c>
      <c r="M3389">
        <v>225</v>
      </c>
    </row>
    <row r="3390" spans="1:13" x14ac:dyDescent="0.25">
      <c r="A3390" t="s">
        <v>989</v>
      </c>
      <c r="B3390">
        <v>2012</v>
      </c>
      <c r="C3390">
        <v>6536</v>
      </c>
      <c r="D3390">
        <v>0.50900000000000001</v>
      </c>
      <c r="E3390">
        <v>0.41899999999999998</v>
      </c>
      <c r="F3390">
        <v>0.65300000000000002</v>
      </c>
      <c r="G3390">
        <v>36.508000000000003</v>
      </c>
      <c r="H3390">
        <v>212.327</v>
      </c>
      <c r="I3390">
        <v>0.29099999999999998</v>
      </c>
      <c r="J3390">
        <v>0.69499999999999995</v>
      </c>
      <c r="K3390">
        <v>0.15</v>
      </c>
      <c r="L3390">
        <v>216.87</v>
      </c>
      <c r="M3390">
        <v>229</v>
      </c>
    </row>
    <row r="3391" spans="1:13" x14ac:dyDescent="0.25">
      <c r="A3391" t="s">
        <v>989</v>
      </c>
      <c r="B3391">
        <v>2013</v>
      </c>
      <c r="C3391">
        <v>6620</v>
      </c>
      <c r="D3391">
        <v>0.50800000000000001</v>
      </c>
      <c r="E3391">
        <v>0.42699999999999999</v>
      </c>
      <c r="F3391">
        <v>0.66400000000000003</v>
      </c>
      <c r="G3391">
        <v>36.622</v>
      </c>
      <c r="H3391">
        <v>217.119</v>
      </c>
      <c r="I3391">
        <v>0.30199999999999999</v>
      </c>
      <c r="J3391">
        <v>0.69399999999999995</v>
      </c>
      <c r="K3391">
        <v>0.16300000000000001</v>
      </c>
      <c r="L3391">
        <v>219.37299999999999</v>
      </c>
      <c r="M3391">
        <v>236</v>
      </c>
    </row>
    <row r="3392" spans="1:13" x14ac:dyDescent="0.25">
      <c r="A3392" t="s">
        <v>989</v>
      </c>
      <c r="B3392">
        <v>2014</v>
      </c>
      <c r="C3392">
        <v>6863</v>
      </c>
      <c r="D3392">
        <v>0.50900000000000001</v>
      </c>
      <c r="E3392">
        <v>0.434</v>
      </c>
      <c r="F3392">
        <v>0.67900000000000005</v>
      </c>
      <c r="G3392">
        <v>36.445999999999998</v>
      </c>
      <c r="H3392">
        <v>227.215</v>
      </c>
      <c r="I3392">
        <v>0.309</v>
      </c>
      <c r="J3392">
        <v>0.70299999999999996</v>
      </c>
      <c r="K3392">
        <v>0.17</v>
      </c>
      <c r="L3392">
        <v>231.173</v>
      </c>
      <c r="M3392">
        <v>277</v>
      </c>
    </row>
    <row r="3393" spans="1:13" x14ac:dyDescent="0.25">
      <c r="A3393" t="s">
        <v>989</v>
      </c>
      <c r="B3393">
        <v>2015</v>
      </c>
      <c r="C3393">
        <v>6847</v>
      </c>
      <c r="D3393">
        <v>0.504</v>
      </c>
      <c r="E3393">
        <v>0.44600000000000001</v>
      </c>
      <c r="F3393">
        <v>0.69599999999999995</v>
      </c>
      <c r="G3393">
        <v>36.585999999999999</v>
      </c>
      <c r="H3393">
        <v>234.15199999999999</v>
      </c>
      <c r="I3393">
        <v>0.314</v>
      </c>
      <c r="J3393">
        <v>0.71099999999999997</v>
      </c>
      <c r="K3393">
        <v>0.17299999999999999</v>
      </c>
      <c r="L3393">
        <v>233.74</v>
      </c>
      <c r="M3393">
        <v>274</v>
      </c>
    </row>
    <row r="3394" spans="1:13" x14ac:dyDescent="0.25">
      <c r="A3394" t="s">
        <v>989</v>
      </c>
      <c r="B3394">
        <v>2016</v>
      </c>
      <c r="C3394">
        <v>6901</v>
      </c>
      <c r="D3394">
        <v>0.50600000000000001</v>
      </c>
      <c r="E3394">
        <v>0.44800000000000001</v>
      </c>
      <c r="F3394">
        <v>0.70699999999999996</v>
      </c>
      <c r="G3394">
        <v>36.570999999999998</v>
      </c>
      <c r="H3394">
        <v>241.06299999999999</v>
      </c>
      <c r="I3394">
        <v>0.32500000000000001</v>
      </c>
      <c r="J3394">
        <v>0.72399999999999998</v>
      </c>
      <c r="K3394">
        <v>0.18099999999999999</v>
      </c>
      <c r="L3394">
        <v>248.09200000000001</v>
      </c>
      <c r="M3394">
        <v>311</v>
      </c>
    </row>
    <row r="3395" spans="1:13" x14ac:dyDescent="0.25">
      <c r="A3395" t="s">
        <v>989</v>
      </c>
      <c r="B3395">
        <v>2017</v>
      </c>
      <c r="C3395">
        <v>6752</v>
      </c>
      <c r="D3395">
        <v>0.50600000000000001</v>
      </c>
      <c r="E3395">
        <v>0.45700000000000002</v>
      </c>
      <c r="F3395">
        <v>0.71399999999999997</v>
      </c>
      <c r="G3395">
        <v>36.993000000000002</v>
      </c>
      <c r="H3395">
        <v>242.779</v>
      </c>
      <c r="I3395">
        <v>0.32600000000000001</v>
      </c>
      <c r="J3395">
        <v>0.72199999999999998</v>
      </c>
      <c r="K3395">
        <v>0.182</v>
      </c>
      <c r="L3395">
        <v>249.208</v>
      </c>
      <c r="M3395">
        <v>291</v>
      </c>
    </row>
    <row r="3396" spans="1:13" x14ac:dyDescent="0.25">
      <c r="A3396" t="s">
        <v>989</v>
      </c>
      <c r="B3396">
        <v>2018</v>
      </c>
      <c r="C3396">
        <v>6785</v>
      </c>
      <c r="D3396">
        <v>0.50600000000000001</v>
      </c>
      <c r="E3396">
        <v>0.46400000000000002</v>
      </c>
      <c r="F3396">
        <v>0.72599999999999998</v>
      </c>
      <c r="G3396">
        <v>36.883000000000003</v>
      </c>
      <c r="H3396">
        <v>246.53100000000001</v>
      </c>
      <c r="I3396">
        <v>0.33500000000000002</v>
      </c>
      <c r="J3396">
        <v>0.73499999999999999</v>
      </c>
      <c r="K3396">
        <v>0.19</v>
      </c>
      <c r="L3396">
        <v>256.20600000000002</v>
      </c>
      <c r="M3396">
        <v>300</v>
      </c>
    </row>
    <row r="3397" spans="1:13" x14ac:dyDescent="0.25">
      <c r="A3397" t="s">
        <v>989</v>
      </c>
      <c r="B3397">
        <v>2019</v>
      </c>
      <c r="C3397">
        <v>6829</v>
      </c>
      <c r="D3397">
        <v>0.50600000000000001</v>
      </c>
      <c r="E3397">
        <v>0.46700000000000003</v>
      </c>
      <c r="F3397">
        <v>0.72899999999999998</v>
      </c>
      <c r="G3397">
        <v>36.947000000000003</v>
      </c>
      <c r="H3397">
        <v>246.79400000000001</v>
      </c>
      <c r="I3397">
        <v>0.33400000000000002</v>
      </c>
      <c r="J3397">
        <v>0.73099999999999998</v>
      </c>
      <c r="K3397">
        <v>0.19500000000000001</v>
      </c>
      <c r="L3397">
        <v>256</v>
      </c>
      <c r="M3397">
        <v>294</v>
      </c>
    </row>
    <row r="3398" spans="1:13" x14ac:dyDescent="0.25">
      <c r="A3398" t="s">
        <v>989</v>
      </c>
      <c r="B3398">
        <v>2020</v>
      </c>
      <c r="C3398">
        <v>6839</v>
      </c>
      <c r="D3398">
        <v>0.504</v>
      </c>
      <c r="E3398">
        <v>0.47399999999999998</v>
      </c>
      <c r="F3398">
        <v>0.73699999999999999</v>
      </c>
      <c r="G3398">
        <v>36.874000000000002</v>
      </c>
      <c r="H3398">
        <v>245.02</v>
      </c>
      <c r="I3398">
        <v>0.33500000000000002</v>
      </c>
      <c r="J3398">
        <v>0.71599999999999997</v>
      </c>
      <c r="K3398">
        <v>0.193</v>
      </c>
      <c r="L3398">
        <v>258.358</v>
      </c>
      <c r="M3398">
        <v>239</v>
      </c>
    </row>
    <row r="3399" spans="1:13" x14ac:dyDescent="0.25">
      <c r="A3399" t="s">
        <v>989</v>
      </c>
      <c r="B3399">
        <v>2021</v>
      </c>
      <c r="C3399">
        <v>6741</v>
      </c>
      <c r="D3399">
        <v>0.502</v>
      </c>
      <c r="E3399">
        <v>0.48099999999999998</v>
      </c>
      <c r="F3399">
        <v>0.745</v>
      </c>
      <c r="G3399">
        <v>37.374000000000002</v>
      </c>
      <c r="H3399">
        <v>256.315</v>
      </c>
      <c r="I3399">
        <v>0.33500000000000002</v>
      </c>
      <c r="J3399">
        <v>0.72099999999999997</v>
      </c>
      <c r="K3399">
        <v>0.189</v>
      </c>
      <c r="L3399">
        <v>266.27600000000001</v>
      </c>
      <c r="M3399">
        <v>278</v>
      </c>
    </row>
    <row r="3400" spans="1:13" x14ac:dyDescent="0.25">
      <c r="A3400" t="s">
        <v>989</v>
      </c>
      <c r="B3400">
        <v>2022</v>
      </c>
      <c r="C3400">
        <v>6678</v>
      </c>
      <c r="D3400">
        <v>0.5</v>
      </c>
      <c r="E3400">
        <v>0.48899999999999999</v>
      </c>
      <c r="F3400">
        <v>0.753</v>
      </c>
      <c r="G3400">
        <v>37.704999999999998</v>
      </c>
      <c r="H3400">
        <v>247.922</v>
      </c>
      <c r="I3400">
        <v>0.35399999999999998</v>
      </c>
      <c r="J3400">
        <v>0.73699999999999999</v>
      </c>
      <c r="K3400">
        <v>0.19900000000000001</v>
      </c>
      <c r="L3400">
        <v>257.613</v>
      </c>
      <c r="M3400">
        <v>260</v>
      </c>
    </row>
    <row r="3401" spans="1:13" x14ac:dyDescent="0.25">
      <c r="A3401" t="s">
        <v>984</v>
      </c>
      <c r="B3401">
        <v>1990</v>
      </c>
      <c r="C3401">
        <v>5551</v>
      </c>
      <c r="D3401">
        <v>0.501</v>
      </c>
      <c r="E3401">
        <v>0.13200000000000001</v>
      </c>
      <c r="F3401">
        <v>0.26900000000000002</v>
      </c>
      <c r="G3401">
        <v>28.591999999999999</v>
      </c>
      <c r="H3401">
        <v>209.73400000000001</v>
      </c>
      <c r="I3401">
        <v>0.23300000000000001</v>
      </c>
      <c r="J3401">
        <v>0.93100000000000005</v>
      </c>
      <c r="K3401">
        <v>0.106</v>
      </c>
      <c r="L3401">
        <v>206.72800000000001</v>
      </c>
      <c r="M3401">
        <v>2997</v>
      </c>
    </row>
    <row r="3402" spans="1:13" x14ac:dyDescent="0.25">
      <c r="A3402" t="s">
        <v>984</v>
      </c>
      <c r="B3402">
        <v>1991</v>
      </c>
      <c r="C3402">
        <v>5592</v>
      </c>
      <c r="D3402">
        <v>0.50600000000000001</v>
      </c>
      <c r="E3402">
        <v>0.13100000000000001</v>
      </c>
      <c r="F3402">
        <v>0.26800000000000002</v>
      </c>
      <c r="G3402">
        <v>28.632999999999999</v>
      </c>
      <c r="H3402">
        <v>223.09800000000001</v>
      </c>
      <c r="I3402">
        <v>0.24099999999999999</v>
      </c>
      <c r="J3402">
        <v>0.91800000000000004</v>
      </c>
      <c r="K3402">
        <v>0.109</v>
      </c>
      <c r="L3402">
        <v>218.16200000000001</v>
      </c>
      <c r="M3402">
        <v>2886</v>
      </c>
    </row>
    <row r="3403" spans="1:13" x14ac:dyDescent="0.25">
      <c r="A3403" t="s">
        <v>984</v>
      </c>
      <c r="B3403">
        <v>1992</v>
      </c>
      <c r="C3403">
        <v>5605</v>
      </c>
      <c r="D3403">
        <v>0.50700000000000001</v>
      </c>
      <c r="E3403">
        <v>0.13200000000000001</v>
      </c>
      <c r="F3403">
        <v>0.27300000000000002</v>
      </c>
      <c r="G3403">
        <v>29.07</v>
      </c>
      <c r="H3403">
        <v>223.625</v>
      </c>
      <c r="I3403">
        <v>0.24099999999999999</v>
      </c>
      <c r="J3403">
        <v>0.87</v>
      </c>
      <c r="K3403">
        <v>0.104</v>
      </c>
      <c r="L3403">
        <v>217.36</v>
      </c>
      <c r="M3403">
        <v>2970</v>
      </c>
    </row>
    <row r="3404" spans="1:13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900000000000003</v>
      </c>
      <c r="G3404">
        <v>29.11</v>
      </c>
      <c r="H3404">
        <v>209.227</v>
      </c>
      <c r="I3404">
        <v>0.24299999999999999</v>
      </c>
      <c r="J3404">
        <v>0.82</v>
      </c>
      <c r="K3404">
        <v>0.10299999999999999</v>
      </c>
      <c r="L3404">
        <v>205.17099999999999</v>
      </c>
      <c r="M3404">
        <v>2931</v>
      </c>
    </row>
    <row r="3405" spans="1:13" x14ac:dyDescent="0.25">
      <c r="A3405" t="s">
        <v>984</v>
      </c>
      <c r="B3405">
        <v>1994</v>
      </c>
      <c r="C3405">
        <v>5632</v>
      </c>
      <c r="D3405">
        <v>0.51</v>
      </c>
      <c r="E3405">
        <v>0.13</v>
      </c>
      <c r="F3405">
        <v>0.27900000000000003</v>
      </c>
      <c r="G3405">
        <v>29.427</v>
      </c>
      <c r="H3405">
        <v>212.66</v>
      </c>
      <c r="I3405">
        <v>0.251</v>
      </c>
      <c r="J3405">
        <v>0.83699999999999997</v>
      </c>
      <c r="K3405">
        <v>0.104</v>
      </c>
      <c r="L3405">
        <v>206.34399999999999</v>
      </c>
      <c r="M3405">
        <v>2858</v>
      </c>
    </row>
    <row r="3406" spans="1:13" x14ac:dyDescent="0.25">
      <c r="A3406" t="s">
        <v>984</v>
      </c>
      <c r="B3406">
        <v>1995</v>
      </c>
      <c r="C3406">
        <v>5567</v>
      </c>
      <c r="D3406">
        <v>0.51600000000000001</v>
      </c>
      <c r="E3406">
        <v>0.13500000000000001</v>
      </c>
      <c r="F3406">
        <v>0.28699999999999998</v>
      </c>
      <c r="G3406">
        <v>29.943999999999999</v>
      </c>
      <c r="H3406">
        <v>206.815</v>
      </c>
      <c r="I3406">
        <v>0.253</v>
      </c>
      <c r="J3406">
        <v>0.83</v>
      </c>
      <c r="K3406">
        <v>0.104</v>
      </c>
      <c r="L3406">
        <v>202.553</v>
      </c>
      <c r="M3406">
        <v>2942</v>
      </c>
    </row>
    <row r="3407" spans="1:13" x14ac:dyDescent="0.25">
      <c r="A3407" t="s">
        <v>984</v>
      </c>
      <c r="B3407">
        <v>1996</v>
      </c>
      <c r="C3407">
        <v>5616</v>
      </c>
      <c r="D3407">
        <v>0.51500000000000001</v>
      </c>
      <c r="E3407">
        <v>0.13400000000000001</v>
      </c>
      <c r="F3407">
        <v>0.28599999999999998</v>
      </c>
      <c r="G3407">
        <v>30.251999999999999</v>
      </c>
      <c r="H3407">
        <v>208.27500000000001</v>
      </c>
      <c r="I3407">
        <v>0.26100000000000001</v>
      </c>
      <c r="J3407">
        <v>0.83499999999999996</v>
      </c>
      <c r="K3407">
        <v>0.107</v>
      </c>
      <c r="L3407">
        <v>202.881</v>
      </c>
      <c r="M3407">
        <v>2852</v>
      </c>
    </row>
    <row r="3408" spans="1:13" x14ac:dyDescent="0.25">
      <c r="A3408" t="s">
        <v>984</v>
      </c>
      <c r="B3408">
        <v>1997</v>
      </c>
      <c r="C3408">
        <v>5685</v>
      </c>
      <c r="D3408">
        <v>0.52</v>
      </c>
      <c r="E3408">
        <v>0.13500000000000001</v>
      </c>
      <c r="F3408">
        <v>0.28999999999999998</v>
      </c>
      <c r="G3408">
        <v>30.611000000000001</v>
      </c>
      <c r="H3408">
        <v>209.941</v>
      </c>
      <c r="I3408">
        <v>0.27200000000000002</v>
      </c>
      <c r="J3408">
        <v>0.82699999999999996</v>
      </c>
      <c r="K3408">
        <v>0.113</v>
      </c>
      <c r="L3408">
        <v>203.59100000000001</v>
      </c>
      <c r="M3408">
        <v>2783</v>
      </c>
    </row>
    <row r="3409" spans="1:13" x14ac:dyDescent="0.25">
      <c r="A3409" t="s">
        <v>984</v>
      </c>
      <c r="B3409">
        <v>1998</v>
      </c>
      <c r="C3409">
        <v>5737</v>
      </c>
      <c r="D3409">
        <v>0.51600000000000001</v>
      </c>
      <c r="E3409">
        <v>0.13800000000000001</v>
      </c>
      <c r="F3409">
        <v>0.29499999999999998</v>
      </c>
      <c r="G3409">
        <v>30.983000000000001</v>
      </c>
      <c r="H3409">
        <v>214.69200000000001</v>
      </c>
      <c r="I3409">
        <v>0.26900000000000002</v>
      </c>
      <c r="J3409">
        <v>0.82899999999999996</v>
      </c>
      <c r="K3409">
        <v>0.111</v>
      </c>
      <c r="L3409">
        <v>207.11199999999999</v>
      </c>
      <c r="M3409">
        <v>2735</v>
      </c>
    </row>
    <row r="3410" spans="1:13" x14ac:dyDescent="0.25">
      <c r="A3410" t="s">
        <v>984</v>
      </c>
      <c r="B3410">
        <v>1999</v>
      </c>
      <c r="C3410">
        <v>5695</v>
      </c>
      <c r="D3410">
        <v>0.51400000000000001</v>
      </c>
      <c r="E3410">
        <v>0.13500000000000001</v>
      </c>
      <c r="F3410">
        <v>0.29199999999999998</v>
      </c>
      <c r="G3410">
        <v>31.678999999999998</v>
      </c>
      <c r="H3410">
        <v>227.67699999999999</v>
      </c>
      <c r="I3410">
        <v>0.27300000000000002</v>
      </c>
      <c r="J3410">
        <v>0.84199999999999997</v>
      </c>
      <c r="K3410">
        <v>0.11700000000000001</v>
      </c>
      <c r="L3410">
        <v>216.99700000000001</v>
      </c>
      <c r="M3410">
        <v>2705</v>
      </c>
    </row>
    <row r="3411" spans="1:13" x14ac:dyDescent="0.25">
      <c r="A3411" t="s">
        <v>984</v>
      </c>
      <c r="B3411">
        <v>2000</v>
      </c>
      <c r="C3411">
        <v>5690</v>
      </c>
      <c r="D3411">
        <v>0.51400000000000001</v>
      </c>
      <c r="E3411">
        <v>0.13600000000000001</v>
      </c>
      <c r="F3411">
        <v>0.29499999999999998</v>
      </c>
      <c r="G3411">
        <v>32.152999999999999</v>
      </c>
      <c r="H3411">
        <v>246.34200000000001</v>
      </c>
      <c r="I3411">
        <v>0.28000000000000003</v>
      </c>
      <c r="J3411">
        <v>0.83799999999999997</v>
      </c>
      <c r="K3411">
        <v>0.13300000000000001</v>
      </c>
      <c r="L3411">
        <v>229.304</v>
      </c>
      <c r="M3411">
        <v>2732</v>
      </c>
    </row>
    <row r="3412" spans="1:13" x14ac:dyDescent="0.25">
      <c r="A3412" t="s">
        <v>984</v>
      </c>
      <c r="B3412">
        <v>2001</v>
      </c>
      <c r="C3412">
        <v>5694</v>
      </c>
      <c r="D3412">
        <v>0.51400000000000001</v>
      </c>
      <c r="E3412">
        <v>0.13900000000000001</v>
      </c>
      <c r="F3412">
        <v>0.30099999999999999</v>
      </c>
      <c r="G3412">
        <v>32.469000000000001</v>
      </c>
      <c r="H3412">
        <v>245.649</v>
      </c>
      <c r="I3412">
        <v>0.28999999999999998</v>
      </c>
      <c r="J3412">
        <v>0.83499999999999996</v>
      </c>
      <c r="K3412">
        <v>0.13900000000000001</v>
      </c>
      <c r="L3412">
        <v>235.654</v>
      </c>
      <c r="M3412">
        <v>2725</v>
      </c>
    </row>
    <row r="3413" spans="1:13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700000000000001</v>
      </c>
      <c r="F3413">
        <v>0.30599999999999999</v>
      </c>
      <c r="G3413">
        <v>33.128999999999998</v>
      </c>
      <c r="H3413">
        <v>252.40700000000001</v>
      </c>
      <c r="I3413">
        <v>0.29899999999999999</v>
      </c>
      <c r="J3413">
        <v>0.84099999999999997</v>
      </c>
      <c r="K3413">
        <v>0.14399999999999999</v>
      </c>
      <c r="L3413">
        <v>242.68100000000001</v>
      </c>
      <c r="M3413">
        <v>2748</v>
      </c>
    </row>
    <row r="3414" spans="1:13" x14ac:dyDescent="0.25">
      <c r="A3414" t="s">
        <v>984</v>
      </c>
      <c r="B3414">
        <v>2003</v>
      </c>
      <c r="C3414">
        <v>5544</v>
      </c>
      <c r="D3414">
        <v>0.51</v>
      </c>
      <c r="E3414">
        <v>0.14499999999999999</v>
      </c>
      <c r="F3414">
        <v>0.317</v>
      </c>
      <c r="G3414">
        <v>33.744</v>
      </c>
      <c r="H3414">
        <v>248.029</v>
      </c>
      <c r="I3414">
        <v>0.308</v>
      </c>
      <c r="J3414">
        <v>0.83099999999999996</v>
      </c>
      <c r="K3414">
        <v>0.153</v>
      </c>
      <c r="L3414">
        <v>237.75899999999999</v>
      </c>
      <c r="M3414">
        <v>2652</v>
      </c>
    </row>
    <row r="3415" spans="1:13" x14ac:dyDescent="0.25">
      <c r="A3415" t="s">
        <v>984</v>
      </c>
      <c r="B3415">
        <v>2004</v>
      </c>
      <c r="C3415">
        <v>5463</v>
      </c>
      <c r="D3415">
        <v>0.51</v>
      </c>
      <c r="E3415">
        <v>0.14799999999999999</v>
      </c>
      <c r="F3415">
        <v>0.316</v>
      </c>
      <c r="G3415">
        <v>34.173999999999999</v>
      </c>
      <c r="H3415">
        <v>246.601</v>
      </c>
      <c r="I3415">
        <v>0.313</v>
      </c>
      <c r="J3415">
        <v>0.82699999999999996</v>
      </c>
      <c r="K3415">
        <v>0.159</v>
      </c>
      <c r="L3415">
        <v>240.02500000000001</v>
      </c>
      <c r="M3415">
        <v>2465</v>
      </c>
    </row>
    <row r="3416" spans="1:13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42</v>
      </c>
      <c r="H3416">
        <v>255.21299999999999</v>
      </c>
      <c r="I3416">
        <v>0.32800000000000001</v>
      </c>
      <c r="J3416">
        <v>0.82699999999999996</v>
      </c>
      <c r="K3416">
        <v>0.17499999999999999</v>
      </c>
      <c r="L3416">
        <v>244.08199999999999</v>
      </c>
      <c r="M3416">
        <v>2400</v>
      </c>
    </row>
    <row r="3417" spans="1:13" x14ac:dyDescent="0.25">
      <c r="A3417" t="s">
        <v>984</v>
      </c>
      <c r="B3417">
        <v>2006</v>
      </c>
      <c r="C3417">
        <v>5420</v>
      </c>
      <c r="D3417">
        <v>0.50800000000000001</v>
      </c>
      <c r="E3417">
        <v>0.16400000000000001</v>
      </c>
      <c r="F3417">
        <v>0.34100000000000003</v>
      </c>
      <c r="G3417">
        <v>34.618000000000002</v>
      </c>
      <c r="H3417">
        <v>276.74200000000002</v>
      </c>
      <c r="I3417">
        <v>0.33700000000000002</v>
      </c>
      <c r="J3417">
        <v>0.82899999999999996</v>
      </c>
      <c r="K3417">
        <v>0.18099999999999999</v>
      </c>
      <c r="L3417">
        <v>251.57400000000001</v>
      </c>
      <c r="M3417">
        <v>2685</v>
      </c>
    </row>
    <row r="3418" spans="1:13" x14ac:dyDescent="0.25">
      <c r="A3418" t="s">
        <v>984</v>
      </c>
      <c r="B3418">
        <v>2007</v>
      </c>
      <c r="C3418">
        <v>5425</v>
      </c>
      <c r="D3418">
        <v>0.50700000000000001</v>
      </c>
      <c r="E3418">
        <v>0.17199999999999999</v>
      </c>
      <c r="F3418">
        <v>0.35099999999999998</v>
      </c>
      <c r="G3418">
        <v>34.805</v>
      </c>
      <c r="H3418">
        <v>280.27</v>
      </c>
      <c r="I3418">
        <v>0.34100000000000003</v>
      </c>
      <c r="J3418">
        <v>0.84199999999999997</v>
      </c>
      <c r="K3418">
        <v>0.188</v>
      </c>
      <c r="L3418">
        <v>266.72199999999998</v>
      </c>
      <c r="M3418">
        <v>2294</v>
      </c>
    </row>
    <row r="3419" spans="1:13" x14ac:dyDescent="0.25">
      <c r="A3419" t="s">
        <v>984</v>
      </c>
      <c r="B3419">
        <v>2008</v>
      </c>
      <c r="C3419">
        <v>5350</v>
      </c>
      <c r="D3419">
        <v>0.50800000000000001</v>
      </c>
      <c r="E3419">
        <v>0.17299999999999999</v>
      </c>
      <c r="F3419">
        <v>0.35399999999999998</v>
      </c>
      <c r="G3419">
        <v>35.515000000000001</v>
      </c>
      <c r="H3419">
        <v>280.041</v>
      </c>
      <c r="I3419">
        <v>0.34699999999999998</v>
      </c>
      <c r="J3419">
        <v>0.84299999999999997</v>
      </c>
      <c r="K3419">
        <v>0.191</v>
      </c>
      <c r="L3419">
        <v>275.06900000000002</v>
      </c>
      <c r="M3419">
        <v>2364</v>
      </c>
    </row>
    <row r="3420" spans="1:13" x14ac:dyDescent="0.25">
      <c r="A3420" t="s">
        <v>984</v>
      </c>
      <c r="B3420">
        <v>2009</v>
      </c>
      <c r="C3420">
        <v>5368</v>
      </c>
      <c r="D3420">
        <v>0.505</v>
      </c>
      <c r="E3420">
        <v>0.18099999999999999</v>
      </c>
      <c r="F3420">
        <v>0.36799999999999999</v>
      </c>
      <c r="G3420">
        <v>35.796999999999997</v>
      </c>
      <c r="H3420">
        <v>285.98099999999999</v>
      </c>
      <c r="I3420">
        <v>0.35599999999999998</v>
      </c>
      <c r="J3420">
        <v>0.83099999999999996</v>
      </c>
      <c r="K3420">
        <v>0.20300000000000001</v>
      </c>
      <c r="L3420">
        <v>282.12400000000002</v>
      </c>
      <c r="M3420">
        <v>2439</v>
      </c>
    </row>
    <row r="3421" spans="1:13" x14ac:dyDescent="0.25">
      <c r="A3421" t="s">
        <v>984</v>
      </c>
      <c r="B3421">
        <v>2010</v>
      </c>
      <c r="C3421">
        <v>5363</v>
      </c>
      <c r="D3421">
        <v>0.505</v>
      </c>
      <c r="E3421">
        <v>0.182</v>
      </c>
      <c r="F3421">
        <v>0.372</v>
      </c>
      <c r="G3421">
        <v>36.064999999999998</v>
      </c>
      <c r="H3421">
        <v>286.35199999999998</v>
      </c>
      <c r="I3421">
        <v>0.36399999999999999</v>
      </c>
      <c r="J3421">
        <v>0.83899999999999997</v>
      </c>
      <c r="K3421">
        <v>0.21299999999999999</v>
      </c>
      <c r="L3421">
        <v>286.387</v>
      </c>
      <c r="M3421">
        <v>2304</v>
      </c>
    </row>
    <row r="3422" spans="1:13" x14ac:dyDescent="0.25">
      <c r="A3422" t="s">
        <v>984</v>
      </c>
      <c r="B3422">
        <v>2011</v>
      </c>
      <c r="C3422">
        <v>5462</v>
      </c>
      <c r="D3422">
        <v>0.504</v>
      </c>
      <c r="E3422">
        <v>0.187</v>
      </c>
      <c r="F3422">
        <v>0.38</v>
      </c>
      <c r="G3422">
        <v>36.174999999999997</v>
      </c>
      <c r="H3422">
        <v>292.61599999999999</v>
      </c>
      <c r="I3422">
        <v>0.378</v>
      </c>
      <c r="J3422">
        <v>0.85299999999999998</v>
      </c>
      <c r="K3422">
        <v>0.22</v>
      </c>
      <c r="L3422">
        <v>291.77699999999999</v>
      </c>
      <c r="M3422">
        <v>2374</v>
      </c>
    </row>
    <row r="3423" spans="1:13" x14ac:dyDescent="0.25">
      <c r="A3423" t="s">
        <v>984</v>
      </c>
      <c r="B3423">
        <v>2012</v>
      </c>
      <c r="C3423">
        <v>5423</v>
      </c>
      <c r="D3423">
        <v>0.503</v>
      </c>
      <c r="E3423">
        <v>0.19400000000000001</v>
      </c>
      <c r="F3423">
        <v>0.38600000000000001</v>
      </c>
      <c r="G3423">
        <v>36.752000000000002</v>
      </c>
      <c r="H3423">
        <v>300.15699999999998</v>
      </c>
      <c r="I3423">
        <v>0.38200000000000001</v>
      </c>
      <c r="J3423">
        <v>0.86099999999999999</v>
      </c>
      <c r="K3423">
        <v>0.23200000000000001</v>
      </c>
      <c r="L3423">
        <v>296.04899999999998</v>
      </c>
      <c r="M3423">
        <v>2430</v>
      </c>
    </row>
    <row r="3424" spans="1:13" x14ac:dyDescent="0.25">
      <c r="A3424" t="s">
        <v>984</v>
      </c>
      <c r="B3424">
        <v>2013</v>
      </c>
      <c r="C3424">
        <v>5396</v>
      </c>
      <c r="D3424">
        <v>0.502</v>
      </c>
      <c r="E3424">
        <v>0.19900000000000001</v>
      </c>
      <c r="F3424">
        <v>0.39200000000000002</v>
      </c>
      <c r="G3424">
        <v>37.207999999999998</v>
      </c>
      <c r="H3424">
        <v>302.08499999999998</v>
      </c>
      <c r="I3424">
        <v>0.38500000000000001</v>
      </c>
      <c r="J3424">
        <v>0.86199999999999999</v>
      </c>
      <c r="K3424">
        <v>0.23400000000000001</v>
      </c>
      <c r="L3424">
        <v>300.43</v>
      </c>
      <c r="M3424">
        <v>2355</v>
      </c>
    </row>
    <row r="3425" spans="1:13" x14ac:dyDescent="0.25">
      <c r="A3425" t="s">
        <v>984</v>
      </c>
      <c r="B3425">
        <v>2014</v>
      </c>
      <c r="C3425">
        <v>5337</v>
      </c>
      <c r="D3425">
        <v>0.504</v>
      </c>
      <c r="E3425">
        <v>0.20200000000000001</v>
      </c>
      <c r="F3425">
        <v>0.39900000000000002</v>
      </c>
      <c r="G3425">
        <v>37.371000000000002</v>
      </c>
      <c r="H3425">
        <v>325.29899999999998</v>
      </c>
      <c r="I3425">
        <v>0.39</v>
      </c>
      <c r="J3425">
        <v>0.86199999999999999</v>
      </c>
      <c r="K3425">
        <v>0.24099999999999999</v>
      </c>
      <c r="L3425">
        <v>310.00200000000001</v>
      </c>
      <c r="M3425">
        <v>2564</v>
      </c>
    </row>
    <row r="3426" spans="1:13" x14ac:dyDescent="0.25">
      <c r="A3426" t="s">
        <v>984</v>
      </c>
      <c r="B3426">
        <v>2015</v>
      </c>
      <c r="C3426">
        <v>5286</v>
      </c>
      <c r="D3426">
        <v>0.505</v>
      </c>
      <c r="E3426">
        <v>0.21199999999999999</v>
      </c>
      <c r="F3426">
        <v>0.40899999999999997</v>
      </c>
      <c r="G3426">
        <v>37.868000000000002</v>
      </c>
      <c r="H3426">
        <v>325.298</v>
      </c>
      <c r="I3426">
        <v>0.40699999999999997</v>
      </c>
      <c r="J3426">
        <v>0.86699999999999999</v>
      </c>
      <c r="K3426">
        <v>0.253</v>
      </c>
      <c r="L3426">
        <v>317.863</v>
      </c>
      <c r="M3426">
        <v>2331</v>
      </c>
    </row>
    <row r="3427" spans="1:13" x14ac:dyDescent="0.25">
      <c r="A3427" t="s">
        <v>984</v>
      </c>
      <c r="B3427">
        <v>2016</v>
      </c>
      <c r="C3427">
        <v>5283</v>
      </c>
      <c r="D3427">
        <v>0.504</v>
      </c>
      <c r="E3427">
        <v>0.222</v>
      </c>
      <c r="F3427">
        <v>0.42199999999999999</v>
      </c>
      <c r="G3427">
        <v>38.182000000000002</v>
      </c>
      <c r="H3427">
        <v>328.98500000000001</v>
      </c>
      <c r="I3427">
        <v>0.41799999999999998</v>
      </c>
      <c r="J3427">
        <v>0.86099999999999999</v>
      </c>
      <c r="K3427">
        <v>0.26</v>
      </c>
      <c r="L3427">
        <v>321.11599999999999</v>
      </c>
      <c r="M3427">
        <v>2361</v>
      </c>
    </row>
    <row r="3428" spans="1:13" x14ac:dyDescent="0.25">
      <c r="A3428" t="s">
        <v>984</v>
      </c>
      <c r="B3428">
        <v>2017</v>
      </c>
      <c r="C3428">
        <v>5262</v>
      </c>
      <c r="D3428">
        <v>0.50800000000000001</v>
      </c>
      <c r="E3428">
        <v>0.22600000000000001</v>
      </c>
      <c r="F3428">
        <v>0.42899999999999999</v>
      </c>
      <c r="G3428">
        <v>38.459000000000003</v>
      </c>
      <c r="H3428">
        <v>340.505</v>
      </c>
      <c r="I3428">
        <v>0.42599999999999999</v>
      </c>
      <c r="J3428">
        <v>0.86099999999999999</v>
      </c>
      <c r="K3428">
        <v>0.26700000000000002</v>
      </c>
      <c r="L3428">
        <v>321.99700000000001</v>
      </c>
      <c r="M3428">
        <v>2465</v>
      </c>
    </row>
    <row r="3429" spans="1:13" x14ac:dyDescent="0.25">
      <c r="A3429" t="s">
        <v>984</v>
      </c>
      <c r="B3429">
        <v>2018</v>
      </c>
      <c r="C3429">
        <v>5263</v>
      </c>
      <c r="D3429">
        <v>0.505</v>
      </c>
      <c r="E3429">
        <v>0.24399999999999999</v>
      </c>
      <c r="F3429">
        <v>0.44700000000000001</v>
      </c>
      <c r="G3429">
        <v>38.694000000000003</v>
      </c>
      <c r="H3429">
        <v>325.68799999999999</v>
      </c>
      <c r="I3429">
        <v>0.432</v>
      </c>
      <c r="J3429">
        <v>0.86099999999999999</v>
      </c>
      <c r="K3429">
        <v>0.27200000000000002</v>
      </c>
      <c r="L3429">
        <v>322.334</v>
      </c>
      <c r="M3429">
        <v>2171</v>
      </c>
    </row>
    <row r="3430" spans="1:13" x14ac:dyDescent="0.25">
      <c r="A3430" t="s">
        <v>984</v>
      </c>
      <c r="B3430">
        <v>2019</v>
      </c>
      <c r="C3430">
        <v>5239</v>
      </c>
      <c r="D3430">
        <v>0.504</v>
      </c>
      <c r="E3430">
        <v>0.251</v>
      </c>
      <c r="F3430">
        <v>0.45900000000000002</v>
      </c>
      <c r="G3430">
        <v>38.981999999999999</v>
      </c>
      <c r="H3430">
        <v>333.24</v>
      </c>
      <c r="I3430">
        <v>0.44600000000000001</v>
      </c>
      <c r="J3430">
        <v>0.84199999999999997</v>
      </c>
      <c r="K3430">
        <v>0.27600000000000002</v>
      </c>
      <c r="L3430">
        <v>325.19400000000002</v>
      </c>
      <c r="M3430">
        <v>2253</v>
      </c>
    </row>
    <row r="3431" spans="1:13" x14ac:dyDescent="0.25">
      <c r="A3431" t="s">
        <v>984</v>
      </c>
      <c r="B3431">
        <v>2020</v>
      </c>
      <c r="C3431">
        <v>5192</v>
      </c>
      <c r="D3431">
        <v>0.505</v>
      </c>
      <c r="E3431">
        <v>0.254</v>
      </c>
      <c r="F3431">
        <v>0.47</v>
      </c>
      <c r="G3431">
        <v>39.378</v>
      </c>
      <c r="H3431">
        <v>333.411</v>
      </c>
      <c r="I3431">
        <v>0.46100000000000002</v>
      </c>
      <c r="J3431">
        <v>0.82799999999999996</v>
      </c>
      <c r="K3431">
        <v>0.29299999999999998</v>
      </c>
      <c r="L3431">
        <v>332.678</v>
      </c>
      <c r="M3431">
        <v>2145</v>
      </c>
    </row>
    <row r="3432" spans="1:13" x14ac:dyDescent="0.25">
      <c r="A3432" t="s">
        <v>984</v>
      </c>
      <c r="B3432">
        <v>2021</v>
      </c>
      <c r="C3432">
        <v>5210</v>
      </c>
      <c r="D3432">
        <v>0.505</v>
      </c>
      <c r="E3432">
        <v>0.26100000000000001</v>
      </c>
      <c r="F3432">
        <v>0.47599999999999998</v>
      </c>
      <c r="G3432">
        <v>39.549999999999997</v>
      </c>
      <c r="H3432">
        <v>346.11399999999998</v>
      </c>
      <c r="I3432">
        <v>0.48099999999999998</v>
      </c>
      <c r="J3432">
        <v>0.84199999999999997</v>
      </c>
      <c r="K3432">
        <v>0.314</v>
      </c>
      <c r="L3432">
        <v>336.28300000000002</v>
      </c>
      <c r="M3432">
        <v>2108</v>
      </c>
    </row>
    <row r="3433" spans="1:13" x14ac:dyDescent="0.25">
      <c r="A3433" t="s">
        <v>984</v>
      </c>
      <c r="B3433">
        <v>2022</v>
      </c>
      <c r="C3433">
        <v>5124</v>
      </c>
      <c r="D3433">
        <v>0.51200000000000001</v>
      </c>
      <c r="E3433">
        <v>0.26200000000000001</v>
      </c>
      <c r="F3433">
        <v>0.47599999999999998</v>
      </c>
      <c r="G3433">
        <v>39.99</v>
      </c>
      <c r="H3433">
        <v>337.99099999999999</v>
      </c>
      <c r="I3433">
        <v>0.503</v>
      </c>
      <c r="J3433">
        <v>0.85099999999999998</v>
      </c>
      <c r="K3433">
        <v>0.32700000000000001</v>
      </c>
      <c r="L3433">
        <v>325.90100000000001</v>
      </c>
      <c r="M3433">
        <v>2191</v>
      </c>
    </row>
    <row r="3434" spans="1:13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0.92700000000000005</v>
      </c>
      <c r="K3434">
        <v>0.17199999999999999</v>
      </c>
      <c r="L3434">
        <v>218.541</v>
      </c>
      <c r="M3434">
        <v>3208</v>
      </c>
    </row>
    <row r="3435" spans="1:13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0.92200000000000004</v>
      </c>
      <c r="K3435">
        <v>0.16900000000000001</v>
      </c>
      <c r="L3435">
        <v>230.36</v>
      </c>
      <c r="M3435">
        <v>3166</v>
      </c>
    </row>
    <row r="3436" spans="1:13" x14ac:dyDescent="0.25">
      <c r="A3436" t="s">
        <v>1038</v>
      </c>
      <c r="B3436">
        <v>1992</v>
      </c>
      <c r="C3436">
        <v>7450</v>
      </c>
      <c r="D3436">
        <v>0.495</v>
      </c>
      <c r="E3436">
        <v>9.5000000000000001E-2</v>
      </c>
      <c r="F3436">
        <v>0.19500000000000001</v>
      </c>
      <c r="G3436">
        <v>34.783999999999999</v>
      </c>
      <c r="H3436">
        <v>241.47300000000001</v>
      </c>
      <c r="I3436">
        <v>0.32400000000000001</v>
      </c>
      <c r="J3436">
        <v>0.9</v>
      </c>
      <c r="K3436">
        <v>0.16800000000000001</v>
      </c>
      <c r="L3436">
        <v>230.965</v>
      </c>
      <c r="M3436">
        <v>3196</v>
      </c>
    </row>
    <row r="3437" spans="1:13" x14ac:dyDescent="0.25">
      <c r="A3437" t="s">
        <v>1038</v>
      </c>
      <c r="B3437">
        <v>1993</v>
      </c>
      <c r="C3437">
        <v>7449</v>
      </c>
      <c r="D3437">
        <v>0.49399999999999999</v>
      </c>
      <c r="E3437">
        <v>9.7000000000000003E-2</v>
      </c>
      <c r="F3437">
        <v>0.19700000000000001</v>
      </c>
      <c r="G3437">
        <v>35.320999999999998</v>
      </c>
      <c r="H3437">
        <v>227.23099999999999</v>
      </c>
      <c r="I3437">
        <v>0.33200000000000002</v>
      </c>
      <c r="J3437">
        <v>0.85799999999999998</v>
      </c>
      <c r="K3437">
        <v>0.16900000000000001</v>
      </c>
      <c r="L3437">
        <v>215.494</v>
      </c>
      <c r="M3437">
        <v>3183</v>
      </c>
    </row>
    <row r="3438" spans="1:13" x14ac:dyDescent="0.25">
      <c r="A3438" t="s">
        <v>1038</v>
      </c>
      <c r="B3438">
        <v>1994</v>
      </c>
      <c r="C3438">
        <v>7469</v>
      </c>
      <c r="D3438">
        <v>0.49199999999999999</v>
      </c>
      <c r="E3438">
        <v>0.1</v>
      </c>
      <c r="F3438">
        <v>0.20200000000000001</v>
      </c>
      <c r="G3438">
        <v>35.453000000000003</v>
      </c>
      <c r="H3438">
        <v>233.62100000000001</v>
      </c>
      <c r="I3438">
        <v>0.34699999999999998</v>
      </c>
      <c r="J3438">
        <v>0.86699999999999999</v>
      </c>
      <c r="K3438">
        <v>0.17799999999999999</v>
      </c>
      <c r="L3438">
        <v>217.65</v>
      </c>
      <c r="M3438">
        <v>3156</v>
      </c>
    </row>
    <row r="3439" spans="1:13" x14ac:dyDescent="0.25">
      <c r="A3439" t="s">
        <v>1038</v>
      </c>
      <c r="B3439">
        <v>1995</v>
      </c>
      <c r="C3439">
        <v>7465</v>
      </c>
      <c r="D3439">
        <v>0.495</v>
      </c>
      <c r="E3439">
        <v>0.1</v>
      </c>
      <c r="F3439">
        <v>0.20399999999999999</v>
      </c>
      <c r="G3439">
        <v>35.624000000000002</v>
      </c>
      <c r="H3439">
        <v>224.21299999999999</v>
      </c>
      <c r="I3439">
        <v>0.35099999999999998</v>
      </c>
      <c r="J3439">
        <v>0.86799999999999999</v>
      </c>
      <c r="K3439">
        <v>0.17799999999999999</v>
      </c>
      <c r="L3439">
        <v>212.91300000000001</v>
      </c>
      <c r="M3439">
        <v>3184</v>
      </c>
    </row>
    <row r="3440" spans="1:13" x14ac:dyDescent="0.25">
      <c r="A3440" t="s">
        <v>1038</v>
      </c>
      <c r="B3440">
        <v>1996</v>
      </c>
      <c r="C3440">
        <v>7558</v>
      </c>
      <c r="D3440">
        <v>0.49399999999999999</v>
      </c>
      <c r="E3440">
        <v>9.8000000000000004E-2</v>
      </c>
      <c r="F3440">
        <v>0.20300000000000001</v>
      </c>
      <c r="G3440">
        <v>35.597999999999999</v>
      </c>
      <c r="H3440">
        <v>228.94900000000001</v>
      </c>
      <c r="I3440">
        <v>0.35799999999999998</v>
      </c>
      <c r="J3440">
        <v>0.874</v>
      </c>
      <c r="K3440">
        <v>0.18</v>
      </c>
      <c r="L3440">
        <v>215.547</v>
      </c>
      <c r="M3440">
        <v>3148</v>
      </c>
    </row>
    <row r="3441" spans="1:13" x14ac:dyDescent="0.25">
      <c r="A3441" t="s">
        <v>1038</v>
      </c>
      <c r="B3441">
        <v>1997</v>
      </c>
      <c r="C3441">
        <v>7710</v>
      </c>
      <c r="D3441">
        <v>0.498</v>
      </c>
      <c r="E3441">
        <v>0.1</v>
      </c>
      <c r="F3441">
        <v>0.20499999999999999</v>
      </c>
      <c r="G3441">
        <v>35.645000000000003</v>
      </c>
      <c r="H3441">
        <v>235.10900000000001</v>
      </c>
      <c r="I3441">
        <v>0.36799999999999999</v>
      </c>
      <c r="J3441">
        <v>0.87</v>
      </c>
      <c r="K3441">
        <v>0.187</v>
      </c>
      <c r="L3441">
        <v>218.99299999999999</v>
      </c>
      <c r="M3441">
        <v>3146</v>
      </c>
    </row>
    <row r="3442" spans="1:13" x14ac:dyDescent="0.25">
      <c r="A3442" t="s">
        <v>1038</v>
      </c>
      <c r="B3442">
        <v>1998</v>
      </c>
      <c r="C3442">
        <v>7788</v>
      </c>
      <c r="D3442">
        <v>0.495</v>
      </c>
      <c r="E3442">
        <v>9.6000000000000002E-2</v>
      </c>
      <c r="F3442">
        <v>0.20499999999999999</v>
      </c>
      <c r="G3442">
        <v>35.783000000000001</v>
      </c>
      <c r="H3442">
        <v>242.041</v>
      </c>
      <c r="I3442">
        <v>0.372</v>
      </c>
      <c r="J3442">
        <v>0.872</v>
      </c>
      <c r="K3442">
        <v>0.185</v>
      </c>
      <c r="L3442">
        <v>225.96</v>
      </c>
      <c r="M3442">
        <v>3123</v>
      </c>
    </row>
    <row r="3443" spans="1:13" x14ac:dyDescent="0.25">
      <c r="A3443" t="s">
        <v>1038</v>
      </c>
      <c r="B3443">
        <v>1999</v>
      </c>
      <c r="C3443">
        <v>7866</v>
      </c>
      <c r="D3443">
        <v>0.497</v>
      </c>
      <c r="E3443">
        <v>9.7000000000000003E-2</v>
      </c>
      <c r="F3443">
        <v>0.21099999999999999</v>
      </c>
      <c r="G3443">
        <v>35.807000000000002</v>
      </c>
      <c r="H3443">
        <v>261.61599999999999</v>
      </c>
      <c r="I3443">
        <v>0.38400000000000001</v>
      </c>
      <c r="J3443">
        <v>0.874</v>
      </c>
      <c r="K3443">
        <v>0.19700000000000001</v>
      </c>
      <c r="L3443">
        <v>234.79599999999999</v>
      </c>
      <c r="M3443">
        <v>3115</v>
      </c>
    </row>
    <row r="3444" spans="1:13" x14ac:dyDescent="0.25">
      <c r="A3444" t="s">
        <v>1038</v>
      </c>
      <c r="B3444">
        <v>2000</v>
      </c>
      <c r="C3444">
        <v>8056</v>
      </c>
      <c r="D3444">
        <v>0.498</v>
      </c>
      <c r="E3444">
        <v>9.7000000000000003E-2</v>
      </c>
      <c r="F3444">
        <v>0.21299999999999999</v>
      </c>
      <c r="G3444">
        <v>35.659999999999997</v>
      </c>
      <c r="H3444">
        <v>285.62099999999998</v>
      </c>
      <c r="I3444">
        <v>0.40899999999999997</v>
      </c>
      <c r="J3444">
        <v>0.88200000000000001</v>
      </c>
      <c r="K3444">
        <v>0.222</v>
      </c>
      <c r="L3444">
        <v>253.40100000000001</v>
      </c>
      <c r="M3444">
        <v>3098</v>
      </c>
    </row>
    <row r="3445" spans="1:13" x14ac:dyDescent="0.25">
      <c r="A3445" t="s">
        <v>1038</v>
      </c>
      <c r="B3445">
        <v>2001</v>
      </c>
      <c r="C3445">
        <v>8084</v>
      </c>
      <c r="D3445">
        <v>0.498</v>
      </c>
      <c r="E3445">
        <v>9.7000000000000003E-2</v>
      </c>
      <c r="F3445">
        <v>0.216</v>
      </c>
      <c r="G3445">
        <v>35.679000000000002</v>
      </c>
      <c r="H3445">
        <v>294.846</v>
      </c>
      <c r="I3445">
        <v>0.41799999999999998</v>
      </c>
      <c r="J3445">
        <v>0.88400000000000001</v>
      </c>
      <c r="K3445">
        <v>0.22800000000000001</v>
      </c>
      <c r="L3445">
        <v>262.71800000000002</v>
      </c>
      <c r="M3445">
        <v>3175</v>
      </c>
    </row>
    <row r="3446" spans="1:13" x14ac:dyDescent="0.25">
      <c r="A3446" t="s">
        <v>1038</v>
      </c>
      <c r="B3446">
        <v>2002</v>
      </c>
      <c r="C3446">
        <v>8104</v>
      </c>
      <c r="D3446">
        <v>0.498</v>
      </c>
      <c r="E3446">
        <v>9.7000000000000003E-2</v>
      </c>
      <c r="F3446">
        <v>0.218</v>
      </c>
      <c r="G3446">
        <v>35.917000000000002</v>
      </c>
      <c r="H3446">
        <v>292.91500000000002</v>
      </c>
      <c r="I3446">
        <v>0.432</v>
      </c>
      <c r="J3446">
        <v>0.88700000000000001</v>
      </c>
      <c r="K3446">
        <v>0.23899999999999999</v>
      </c>
      <c r="L3446">
        <v>271.53399999999999</v>
      </c>
      <c r="M3446">
        <v>3156</v>
      </c>
    </row>
    <row r="3447" spans="1:13" x14ac:dyDescent="0.25">
      <c r="A3447" t="s">
        <v>1038</v>
      </c>
      <c r="B3447">
        <v>2003</v>
      </c>
      <c r="C3447">
        <v>8125</v>
      </c>
      <c r="D3447">
        <v>0.5</v>
      </c>
      <c r="E3447">
        <v>9.7000000000000003E-2</v>
      </c>
      <c r="F3447">
        <v>0.219</v>
      </c>
      <c r="G3447">
        <v>35.96</v>
      </c>
      <c r="H3447">
        <v>282.11799999999999</v>
      </c>
      <c r="I3447">
        <v>0.436</v>
      </c>
      <c r="J3447">
        <v>0.873</v>
      </c>
      <c r="K3447">
        <v>0.24299999999999999</v>
      </c>
      <c r="L3447">
        <v>265.31299999999999</v>
      </c>
      <c r="M3447">
        <v>3115</v>
      </c>
    </row>
    <row r="3448" spans="1:13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</v>
      </c>
      <c r="H3448">
        <v>289.642</v>
      </c>
      <c r="I3448">
        <v>0.44600000000000001</v>
      </c>
      <c r="J3448">
        <v>0.873</v>
      </c>
      <c r="K3448">
        <v>0.255</v>
      </c>
      <c r="L3448">
        <v>267.54500000000002</v>
      </c>
      <c r="M3448">
        <v>3130</v>
      </c>
    </row>
    <row r="3449" spans="1:13" x14ac:dyDescent="0.25">
      <c r="A3449" t="s">
        <v>1038</v>
      </c>
      <c r="B3449">
        <v>2005</v>
      </c>
      <c r="C3449">
        <v>8154</v>
      </c>
      <c r="D3449">
        <v>0.497</v>
      </c>
      <c r="E3449">
        <v>9.8000000000000004E-2</v>
      </c>
      <c r="F3449">
        <v>0.224</v>
      </c>
      <c r="G3449">
        <v>36.436</v>
      </c>
      <c r="H3449">
        <v>300.61599999999999</v>
      </c>
      <c r="I3449">
        <v>0.45600000000000002</v>
      </c>
      <c r="J3449">
        <v>0.872</v>
      </c>
      <c r="K3449">
        <v>0.26400000000000001</v>
      </c>
      <c r="L3449">
        <v>276.97899999999998</v>
      </c>
      <c r="M3449">
        <v>3096</v>
      </c>
    </row>
    <row r="3450" spans="1:13" x14ac:dyDescent="0.25">
      <c r="A3450" t="s">
        <v>1038</v>
      </c>
      <c r="B3450">
        <v>2006</v>
      </c>
      <c r="C3450">
        <v>8181</v>
      </c>
      <c r="D3450">
        <v>0.498</v>
      </c>
      <c r="E3450">
        <v>9.9000000000000005E-2</v>
      </c>
      <c r="F3450">
        <v>0.22800000000000001</v>
      </c>
      <c r="G3450">
        <v>36.402999999999999</v>
      </c>
      <c r="H3450">
        <v>328.61799999999999</v>
      </c>
      <c r="I3450">
        <v>0.46200000000000002</v>
      </c>
      <c r="J3450">
        <v>0.88800000000000001</v>
      </c>
      <c r="K3450">
        <v>0.27</v>
      </c>
      <c r="L3450">
        <v>292.64400000000001</v>
      </c>
      <c r="M3450">
        <v>3165</v>
      </c>
    </row>
    <row r="3451" spans="1:13" x14ac:dyDescent="0.25">
      <c r="A3451" t="s">
        <v>1038</v>
      </c>
      <c r="B3451">
        <v>2007</v>
      </c>
      <c r="C3451">
        <v>8204</v>
      </c>
      <c r="D3451">
        <v>0.499</v>
      </c>
      <c r="E3451">
        <v>0.10199999999999999</v>
      </c>
      <c r="F3451">
        <v>0.23300000000000001</v>
      </c>
      <c r="G3451">
        <v>36.384999999999998</v>
      </c>
      <c r="H3451">
        <v>343.21699999999998</v>
      </c>
      <c r="I3451">
        <v>0.47099999999999997</v>
      </c>
      <c r="J3451">
        <v>0.89600000000000002</v>
      </c>
      <c r="K3451">
        <v>0.27800000000000002</v>
      </c>
      <c r="L3451">
        <v>314.45600000000002</v>
      </c>
      <c r="M3451">
        <v>3094</v>
      </c>
    </row>
    <row r="3452" spans="1:13" x14ac:dyDescent="0.25">
      <c r="A3452" t="s">
        <v>1038</v>
      </c>
      <c r="B3452">
        <v>2008</v>
      </c>
      <c r="C3452">
        <v>8259</v>
      </c>
      <c r="D3452">
        <v>0.499</v>
      </c>
      <c r="E3452">
        <v>0.1</v>
      </c>
      <c r="F3452">
        <v>0.23400000000000001</v>
      </c>
      <c r="G3452">
        <v>36.198999999999998</v>
      </c>
      <c r="H3452">
        <v>345.76100000000002</v>
      </c>
      <c r="I3452">
        <v>0.47699999999999998</v>
      </c>
      <c r="J3452">
        <v>0.89100000000000001</v>
      </c>
      <c r="K3452">
        <v>0.28799999999999998</v>
      </c>
      <c r="L3452">
        <v>325.03899999999999</v>
      </c>
      <c r="M3452">
        <v>3131</v>
      </c>
    </row>
    <row r="3453" spans="1:13" x14ac:dyDescent="0.25">
      <c r="A3453" t="s">
        <v>1038</v>
      </c>
      <c r="B3453">
        <v>2009</v>
      </c>
      <c r="C3453">
        <v>8290</v>
      </c>
      <c r="D3453">
        <v>0.498</v>
      </c>
      <c r="E3453">
        <v>0.1</v>
      </c>
      <c r="F3453">
        <v>0.23799999999999999</v>
      </c>
      <c r="G3453">
        <v>36.399000000000001</v>
      </c>
      <c r="H3453">
        <v>356.55700000000002</v>
      </c>
      <c r="I3453">
        <v>0.48499999999999999</v>
      </c>
      <c r="J3453">
        <v>0.88900000000000001</v>
      </c>
      <c r="K3453">
        <v>0.29499999999999998</v>
      </c>
      <c r="L3453">
        <v>336.55399999999997</v>
      </c>
      <c r="M3453">
        <v>3163</v>
      </c>
    </row>
    <row r="3454" spans="1:13" x14ac:dyDescent="0.25">
      <c r="A3454" t="s">
        <v>1038</v>
      </c>
      <c r="B3454">
        <v>2010</v>
      </c>
      <c r="C3454">
        <v>8353</v>
      </c>
      <c r="D3454">
        <v>0.496</v>
      </c>
      <c r="E3454">
        <v>0.104</v>
      </c>
      <c r="F3454">
        <v>0.24199999999999999</v>
      </c>
      <c r="G3454">
        <v>36.46</v>
      </c>
      <c r="H3454">
        <v>364.87200000000001</v>
      </c>
      <c r="I3454">
        <v>0.5</v>
      </c>
      <c r="J3454">
        <v>0.89900000000000002</v>
      </c>
      <c r="K3454">
        <v>0.309</v>
      </c>
      <c r="L3454">
        <v>341.916</v>
      </c>
      <c r="M3454">
        <v>3165</v>
      </c>
    </row>
    <row r="3455" spans="1:13" x14ac:dyDescent="0.25">
      <c r="A3455" t="s">
        <v>1038</v>
      </c>
      <c r="B3455">
        <v>2011</v>
      </c>
      <c r="C3455">
        <v>8405</v>
      </c>
      <c r="D3455">
        <v>0.497</v>
      </c>
      <c r="E3455">
        <v>0.104</v>
      </c>
      <c r="F3455">
        <v>0.24199999999999999</v>
      </c>
      <c r="G3455">
        <v>36.610999999999997</v>
      </c>
      <c r="H3455">
        <v>366.28800000000001</v>
      </c>
      <c r="I3455">
        <v>0.51400000000000001</v>
      </c>
      <c r="J3455">
        <v>0.90600000000000003</v>
      </c>
      <c r="K3455">
        <v>0.32200000000000001</v>
      </c>
      <c r="L3455">
        <v>347.99900000000002</v>
      </c>
      <c r="M3455">
        <v>3150</v>
      </c>
    </row>
    <row r="3456" spans="1:13" x14ac:dyDescent="0.25">
      <c r="A3456" t="s">
        <v>1038</v>
      </c>
      <c r="B3456">
        <v>2012</v>
      </c>
      <c r="C3456">
        <v>8433</v>
      </c>
      <c r="D3456">
        <v>0.498</v>
      </c>
      <c r="E3456">
        <v>0.104</v>
      </c>
      <c r="F3456">
        <v>0.24</v>
      </c>
      <c r="G3456">
        <v>36.731000000000002</v>
      </c>
      <c r="H3456">
        <v>376.39800000000002</v>
      </c>
      <c r="I3456">
        <v>0.52800000000000002</v>
      </c>
      <c r="J3456">
        <v>0.91</v>
      </c>
      <c r="K3456">
        <v>0.33500000000000002</v>
      </c>
      <c r="L3456">
        <v>359.43799999999999</v>
      </c>
      <c r="M3456">
        <v>3169</v>
      </c>
    </row>
    <row r="3457" spans="1:13" x14ac:dyDescent="0.25">
      <c r="A3457" t="s">
        <v>1038</v>
      </c>
      <c r="B3457">
        <v>2013</v>
      </c>
      <c r="C3457">
        <v>8553</v>
      </c>
      <c r="D3457">
        <v>0.501</v>
      </c>
      <c r="E3457">
        <v>0.111</v>
      </c>
      <c r="F3457">
        <v>0.249</v>
      </c>
      <c r="G3457">
        <v>36.759</v>
      </c>
      <c r="H3457">
        <v>396.93599999999998</v>
      </c>
      <c r="I3457">
        <v>0.53200000000000003</v>
      </c>
      <c r="J3457">
        <v>0.90900000000000003</v>
      </c>
      <c r="K3457">
        <v>0.34399999999999997</v>
      </c>
      <c r="L3457">
        <v>364.27100000000002</v>
      </c>
      <c r="M3457">
        <v>3203</v>
      </c>
    </row>
    <row r="3458" spans="1:13" x14ac:dyDescent="0.25">
      <c r="A3458" t="s">
        <v>1038</v>
      </c>
      <c r="B3458">
        <v>2014</v>
      </c>
      <c r="C3458">
        <v>8599</v>
      </c>
      <c r="D3458">
        <v>0.499</v>
      </c>
      <c r="E3458">
        <v>0.112</v>
      </c>
      <c r="F3458">
        <v>0.249</v>
      </c>
      <c r="G3458">
        <v>36.936</v>
      </c>
      <c r="H3458">
        <v>400.822</v>
      </c>
      <c r="I3458">
        <v>0.54</v>
      </c>
      <c r="J3458">
        <v>0.91</v>
      </c>
      <c r="K3458">
        <v>0.35299999999999998</v>
      </c>
      <c r="L3458">
        <v>375.14800000000002</v>
      </c>
      <c r="M3458">
        <v>3161</v>
      </c>
    </row>
    <row r="3459" spans="1:13" x14ac:dyDescent="0.25">
      <c r="A3459" t="s">
        <v>1038</v>
      </c>
      <c r="B3459">
        <v>2015</v>
      </c>
      <c r="C3459">
        <v>8668</v>
      </c>
      <c r="D3459">
        <v>0.496</v>
      </c>
      <c r="E3459">
        <v>0.11700000000000001</v>
      </c>
      <c r="F3459">
        <v>0.26200000000000001</v>
      </c>
      <c r="G3459">
        <v>36.838000000000001</v>
      </c>
      <c r="H3459">
        <v>420.05200000000002</v>
      </c>
      <c r="I3459">
        <v>0.55000000000000004</v>
      </c>
      <c r="J3459">
        <v>0.90900000000000003</v>
      </c>
      <c r="K3459">
        <v>0.36499999999999999</v>
      </c>
      <c r="L3459">
        <v>384.96899999999999</v>
      </c>
      <c r="M3459">
        <v>3164</v>
      </c>
    </row>
    <row r="3460" spans="1:13" x14ac:dyDescent="0.25">
      <c r="A3460" t="s">
        <v>1038</v>
      </c>
      <c r="B3460">
        <v>2016</v>
      </c>
      <c r="C3460">
        <v>8770</v>
      </c>
      <c r="D3460">
        <v>0.495</v>
      </c>
      <c r="E3460">
        <v>0.11700000000000001</v>
      </c>
      <c r="F3460">
        <v>0.26500000000000001</v>
      </c>
      <c r="G3460">
        <v>36.795999999999999</v>
      </c>
      <c r="H3460">
        <v>413.04300000000001</v>
      </c>
      <c r="I3460">
        <v>0.56200000000000006</v>
      </c>
      <c r="J3460">
        <v>0.91400000000000003</v>
      </c>
      <c r="K3460">
        <v>0.38</v>
      </c>
      <c r="L3460">
        <v>392.66800000000001</v>
      </c>
      <c r="M3460">
        <v>3127</v>
      </c>
    </row>
    <row r="3461" spans="1:13" x14ac:dyDescent="0.25">
      <c r="A3461" t="s">
        <v>1038</v>
      </c>
      <c r="B3461">
        <v>2017</v>
      </c>
      <c r="C3461">
        <v>8860</v>
      </c>
      <c r="D3461">
        <v>0.49199999999999999</v>
      </c>
      <c r="E3461">
        <v>0.123</v>
      </c>
      <c r="F3461">
        <v>0.27500000000000002</v>
      </c>
      <c r="G3461">
        <v>36.905999999999999</v>
      </c>
      <c r="H3461">
        <v>419.06099999999998</v>
      </c>
      <c r="I3461">
        <v>0.56399999999999995</v>
      </c>
      <c r="J3461">
        <v>0.91</v>
      </c>
      <c r="K3461">
        <v>0.38500000000000001</v>
      </c>
      <c r="L3461">
        <v>395.625</v>
      </c>
      <c r="M3461">
        <v>3135</v>
      </c>
    </row>
    <row r="3462" spans="1:13" x14ac:dyDescent="0.25">
      <c r="A3462" t="s">
        <v>1038</v>
      </c>
      <c r="B3462">
        <v>2018</v>
      </c>
      <c r="C3462">
        <v>8832</v>
      </c>
      <c r="D3462">
        <v>0.49</v>
      </c>
      <c r="E3462">
        <v>0.123</v>
      </c>
      <c r="F3462">
        <v>0.27500000000000002</v>
      </c>
      <c r="G3462">
        <v>37.307000000000002</v>
      </c>
      <c r="H3462">
        <v>434.12700000000001</v>
      </c>
      <c r="I3462">
        <v>0.58099999999999996</v>
      </c>
      <c r="J3462">
        <v>0.90800000000000003</v>
      </c>
      <c r="K3462">
        <v>0.39600000000000002</v>
      </c>
      <c r="L3462">
        <v>400.29899999999998</v>
      </c>
      <c r="M3462">
        <v>3192</v>
      </c>
    </row>
    <row r="3463" spans="1:13" x14ac:dyDescent="0.25">
      <c r="A3463" t="s">
        <v>1038</v>
      </c>
      <c r="B3463">
        <v>2019</v>
      </c>
      <c r="C3463">
        <v>8853</v>
      </c>
      <c r="D3463">
        <v>0.49099999999999999</v>
      </c>
      <c r="E3463">
        <v>0.125</v>
      </c>
      <c r="F3463">
        <v>0.28000000000000003</v>
      </c>
      <c r="G3463">
        <v>37.46</v>
      </c>
      <c r="H3463">
        <v>432.52</v>
      </c>
      <c r="I3463">
        <v>0.59</v>
      </c>
      <c r="J3463">
        <v>0.90200000000000002</v>
      </c>
      <c r="K3463">
        <v>0.40400000000000003</v>
      </c>
      <c r="L3463">
        <v>406.03699999999998</v>
      </c>
      <c r="M3463">
        <v>3184</v>
      </c>
    </row>
    <row r="3464" spans="1:13" x14ac:dyDescent="0.25">
      <c r="A3464" t="s">
        <v>1038</v>
      </c>
      <c r="B3464">
        <v>2020</v>
      </c>
      <c r="C3464">
        <v>8882</v>
      </c>
      <c r="D3464">
        <v>0.49199999999999999</v>
      </c>
      <c r="E3464">
        <v>0.123</v>
      </c>
      <c r="F3464">
        <v>0.28000000000000003</v>
      </c>
      <c r="G3464">
        <v>38.012</v>
      </c>
      <c r="H3464">
        <v>431.75099999999998</v>
      </c>
      <c r="I3464">
        <v>0.59599999999999997</v>
      </c>
      <c r="J3464">
        <v>0.89400000000000002</v>
      </c>
      <c r="K3464">
        <v>0.41199999999999998</v>
      </c>
      <c r="L3464">
        <v>413.10500000000002</v>
      </c>
      <c r="M3464">
        <v>3140</v>
      </c>
    </row>
    <row r="3465" spans="1:13" x14ac:dyDescent="0.25">
      <c r="A3465" t="s">
        <v>1038</v>
      </c>
      <c r="B3465">
        <v>2021</v>
      </c>
      <c r="C3465">
        <v>9029</v>
      </c>
      <c r="D3465">
        <v>0.496</v>
      </c>
      <c r="E3465">
        <v>0.128</v>
      </c>
      <c r="F3465">
        <v>0.28899999999999998</v>
      </c>
      <c r="G3465">
        <v>38.377000000000002</v>
      </c>
      <c r="H3465">
        <v>465.48899999999998</v>
      </c>
      <c r="I3465">
        <v>0.61199999999999999</v>
      </c>
      <c r="J3465">
        <v>0.89600000000000002</v>
      </c>
      <c r="K3465">
        <v>0.42699999999999999</v>
      </c>
      <c r="L3465">
        <v>423.428</v>
      </c>
      <c r="M3465">
        <v>3171</v>
      </c>
    </row>
    <row r="3466" spans="1:13" x14ac:dyDescent="0.25">
      <c r="A3466" t="s">
        <v>1038</v>
      </c>
      <c r="B3466">
        <v>2022</v>
      </c>
      <c r="C3466">
        <v>9084</v>
      </c>
      <c r="D3466">
        <v>0.499</v>
      </c>
      <c r="E3466">
        <v>0.13400000000000001</v>
      </c>
      <c r="F3466">
        <v>0.29599999999999999</v>
      </c>
      <c r="G3466">
        <v>38.881999999999998</v>
      </c>
      <c r="H3466">
        <v>426.68799999999999</v>
      </c>
      <c r="I3466">
        <v>0.628</v>
      </c>
      <c r="J3466">
        <v>0.90500000000000003</v>
      </c>
      <c r="K3466">
        <v>0.438</v>
      </c>
      <c r="L3466">
        <v>405.92700000000002</v>
      </c>
      <c r="M3466">
        <v>3086</v>
      </c>
    </row>
    <row r="3467" spans="1:13" x14ac:dyDescent="0.25">
      <c r="A3467" t="s">
        <v>1020</v>
      </c>
      <c r="B3467">
        <v>1990</v>
      </c>
      <c r="C3467">
        <v>6020</v>
      </c>
      <c r="D3467">
        <v>0.49199999999999999</v>
      </c>
      <c r="E3467">
        <v>0.11</v>
      </c>
      <c r="F3467">
        <v>0.215</v>
      </c>
      <c r="G3467">
        <v>37.308</v>
      </c>
      <c r="H3467">
        <v>216.596</v>
      </c>
      <c r="I3467">
        <v>0.28499999999999998</v>
      </c>
      <c r="J3467">
        <v>0.90500000000000003</v>
      </c>
      <c r="K3467">
        <v>0.15</v>
      </c>
      <c r="L3467">
        <v>210.666</v>
      </c>
      <c r="M3467">
        <v>3115</v>
      </c>
    </row>
    <row r="3468" spans="1:13" x14ac:dyDescent="0.25">
      <c r="A3468" t="s">
        <v>1020</v>
      </c>
      <c r="B3468">
        <v>1991</v>
      </c>
      <c r="C3468">
        <v>6019</v>
      </c>
      <c r="D3468">
        <v>0.495</v>
      </c>
      <c r="E3468">
        <v>0.112</v>
      </c>
      <c r="F3468">
        <v>0.22</v>
      </c>
      <c r="G3468">
        <v>37.320999999999998</v>
      </c>
      <c r="H3468">
        <v>234.78899999999999</v>
      </c>
      <c r="I3468">
        <v>0.29699999999999999</v>
      </c>
      <c r="J3468">
        <v>0.90400000000000003</v>
      </c>
      <c r="K3468">
        <v>0.157</v>
      </c>
      <c r="L3468">
        <v>222.66499999999999</v>
      </c>
      <c r="M3468">
        <v>3087</v>
      </c>
    </row>
    <row r="3469" spans="1:13" x14ac:dyDescent="0.25">
      <c r="A3469" t="s">
        <v>1020</v>
      </c>
      <c r="B3469">
        <v>1992</v>
      </c>
      <c r="C3469">
        <v>6044</v>
      </c>
      <c r="D3469">
        <v>0.498</v>
      </c>
      <c r="E3469">
        <v>0.11600000000000001</v>
      </c>
      <c r="F3469">
        <v>0.22600000000000001</v>
      </c>
      <c r="G3469">
        <v>37.463000000000001</v>
      </c>
      <c r="H3469">
        <v>233.07300000000001</v>
      </c>
      <c r="I3469">
        <v>0.308</v>
      </c>
      <c r="J3469">
        <v>0.878</v>
      </c>
      <c r="K3469">
        <v>0.16600000000000001</v>
      </c>
      <c r="L3469">
        <v>222.08199999999999</v>
      </c>
      <c r="M3469">
        <v>3105</v>
      </c>
    </row>
    <row r="3470" spans="1:13" x14ac:dyDescent="0.25">
      <c r="A3470" t="s">
        <v>1020</v>
      </c>
      <c r="B3470">
        <v>1993</v>
      </c>
      <c r="C3470">
        <v>6115</v>
      </c>
      <c r="D3470">
        <v>0.5</v>
      </c>
      <c r="E3470">
        <v>0.11600000000000001</v>
      </c>
      <c r="F3470">
        <v>0.23</v>
      </c>
      <c r="G3470">
        <v>37.57</v>
      </c>
      <c r="H3470">
        <v>221.953</v>
      </c>
      <c r="I3470">
        <v>0.317</v>
      </c>
      <c r="J3470">
        <v>0.83699999999999997</v>
      </c>
      <c r="K3470">
        <v>0.17199999999999999</v>
      </c>
      <c r="L3470">
        <v>209.071</v>
      </c>
      <c r="M3470">
        <v>3141</v>
      </c>
    </row>
    <row r="3471" spans="1:13" x14ac:dyDescent="0.25">
      <c r="A3471" t="s">
        <v>1020</v>
      </c>
      <c r="B3471">
        <v>1994</v>
      </c>
      <c r="C3471">
        <v>6359</v>
      </c>
      <c r="D3471">
        <v>0.496</v>
      </c>
      <c r="E3471">
        <v>0.11799999999999999</v>
      </c>
      <c r="F3471">
        <v>0.23400000000000001</v>
      </c>
      <c r="G3471">
        <v>37.731999999999999</v>
      </c>
      <c r="H3471">
        <v>225.97499999999999</v>
      </c>
      <c r="I3471">
        <v>0.32200000000000001</v>
      </c>
      <c r="J3471">
        <v>0.84299999999999997</v>
      </c>
      <c r="K3471">
        <v>0.17399999999999999</v>
      </c>
      <c r="L3471">
        <v>211.09299999999999</v>
      </c>
      <c r="M3471">
        <v>3088</v>
      </c>
    </row>
    <row r="3472" spans="1:13" x14ac:dyDescent="0.25">
      <c r="A3472" t="s">
        <v>1020</v>
      </c>
      <c r="B3472">
        <v>1995</v>
      </c>
      <c r="C3472">
        <v>6498</v>
      </c>
      <c r="D3472">
        <v>0.497</v>
      </c>
      <c r="E3472">
        <v>0.11700000000000001</v>
      </c>
      <c r="F3472">
        <v>0.23300000000000001</v>
      </c>
      <c r="G3472">
        <v>37.655000000000001</v>
      </c>
      <c r="H3472">
        <v>219.92599999999999</v>
      </c>
      <c r="I3472">
        <v>0.32800000000000001</v>
      </c>
      <c r="J3472">
        <v>0.85299999999999998</v>
      </c>
      <c r="K3472">
        <v>0.17499999999999999</v>
      </c>
      <c r="L3472">
        <v>205.22499999999999</v>
      </c>
      <c r="M3472">
        <v>3143</v>
      </c>
    </row>
    <row r="3473" spans="1:13" x14ac:dyDescent="0.25">
      <c r="A3473" t="s">
        <v>1020</v>
      </c>
      <c r="B3473">
        <v>1996</v>
      </c>
      <c r="C3473">
        <v>6900</v>
      </c>
      <c r="D3473">
        <v>0.498</v>
      </c>
      <c r="E3473">
        <v>0.11600000000000001</v>
      </c>
      <c r="F3473">
        <v>0.23300000000000001</v>
      </c>
      <c r="G3473">
        <v>37.253999999999998</v>
      </c>
      <c r="H3473">
        <v>225.446</v>
      </c>
      <c r="I3473">
        <v>0.33700000000000002</v>
      </c>
      <c r="J3473">
        <v>0.85599999999999998</v>
      </c>
      <c r="K3473">
        <v>0.17899999999999999</v>
      </c>
      <c r="L3473">
        <v>208.792</v>
      </c>
      <c r="M3473">
        <v>3106</v>
      </c>
    </row>
    <row r="3474" spans="1:13" x14ac:dyDescent="0.25">
      <c r="A3474" t="s">
        <v>1020</v>
      </c>
      <c r="B3474">
        <v>1997</v>
      </c>
      <c r="C3474">
        <v>7059</v>
      </c>
      <c r="D3474">
        <v>0.498</v>
      </c>
      <c r="E3474">
        <v>0.112</v>
      </c>
      <c r="F3474">
        <v>0.23100000000000001</v>
      </c>
      <c r="G3474">
        <v>37.04</v>
      </c>
      <c r="H3474">
        <v>228.922</v>
      </c>
      <c r="I3474">
        <v>0.35299999999999998</v>
      </c>
      <c r="J3474">
        <v>0.85399999999999998</v>
      </c>
      <c r="K3474">
        <v>0.184</v>
      </c>
      <c r="L3474">
        <v>211.34100000000001</v>
      </c>
      <c r="M3474">
        <v>3086</v>
      </c>
    </row>
    <row r="3475" spans="1:13" x14ac:dyDescent="0.25">
      <c r="A3475" t="s">
        <v>1020</v>
      </c>
      <c r="B3475">
        <v>1998</v>
      </c>
      <c r="C3475">
        <v>7145</v>
      </c>
      <c r="D3475">
        <v>0.496</v>
      </c>
      <c r="E3475">
        <v>0.115</v>
      </c>
      <c r="F3475">
        <v>0.23499999999999999</v>
      </c>
      <c r="G3475">
        <v>37.213000000000001</v>
      </c>
      <c r="H3475">
        <v>235.25899999999999</v>
      </c>
      <c r="I3475">
        <v>0.35499999999999998</v>
      </c>
      <c r="J3475">
        <v>0.85699999999999998</v>
      </c>
      <c r="K3475">
        <v>0.184</v>
      </c>
      <c r="L3475">
        <v>216.81100000000001</v>
      </c>
      <c r="M3475">
        <v>3062</v>
      </c>
    </row>
    <row r="3476" spans="1:13" x14ac:dyDescent="0.25">
      <c r="A3476" t="s">
        <v>1020</v>
      </c>
      <c r="B3476">
        <v>1999</v>
      </c>
      <c r="C3476">
        <v>7172</v>
      </c>
      <c r="D3476">
        <v>0.495</v>
      </c>
      <c r="E3476">
        <v>0.111</v>
      </c>
      <c r="F3476">
        <v>0.23499999999999999</v>
      </c>
      <c r="G3476">
        <v>37.127000000000002</v>
      </c>
      <c r="H3476">
        <v>253.04499999999999</v>
      </c>
      <c r="I3476">
        <v>0.36099999999999999</v>
      </c>
      <c r="J3476">
        <v>0.86699999999999999</v>
      </c>
      <c r="K3476">
        <v>0.189</v>
      </c>
      <c r="L3476">
        <v>227.37200000000001</v>
      </c>
      <c r="M3476">
        <v>3058</v>
      </c>
    </row>
    <row r="3477" spans="1:13" x14ac:dyDescent="0.25">
      <c r="A3477" t="s">
        <v>1020</v>
      </c>
      <c r="B3477">
        <v>2000</v>
      </c>
      <c r="C3477">
        <v>7170</v>
      </c>
      <c r="D3477">
        <v>0.496</v>
      </c>
      <c r="E3477">
        <v>0.114</v>
      </c>
      <c r="F3477">
        <v>0.23799999999999999</v>
      </c>
      <c r="G3477">
        <v>37.29</v>
      </c>
      <c r="H3477">
        <v>285.14600000000002</v>
      </c>
      <c r="I3477">
        <v>0.379</v>
      </c>
      <c r="J3477">
        <v>0.871</v>
      </c>
      <c r="K3477">
        <v>0.20799999999999999</v>
      </c>
      <c r="L3477">
        <v>246.9</v>
      </c>
      <c r="M3477">
        <v>3092</v>
      </c>
    </row>
    <row r="3478" spans="1:13" x14ac:dyDescent="0.25">
      <c r="A3478" t="s">
        <v>1020</v>
      </c>
      <c r="B3478">
        <v>2001</v>
      </c>
      <c r="C3478">
        <v>7219</v>
      </c>
      <c r="D3478">
        <v>0.496</v>
      </c>
      <c r="E3478">
        <v>0.111</v>
      </c>
      <c r="F3478">
        <v>0.23699999999999999</v>
      </c>
      <c r="G3478">
        <v>37.396999999999998</v>
      </c>
      <c r="H3478">
        <v>275.173</v>
      </c>
      <c r="I3478">
        <v>0.38900000000000001</v>
      </c>
      <c r="J3478">
        <v>0.872</v>
      </c>
      <c r="K3478">
        <v>0.222</v>
      </c>
      <c r="L3478">
        <v>258.06200000000001</v>
      </c>
      <c r="M3478">
        <v>3064</v>
      </c>
    </row>
    <row r="3479" spans="1:13" x14ac:dyDescent="0.25">
      <c r="A3479" t="s">
        <v>1020</v>
      </c>
      <c r="B3479">
        <v>2002</v>
      </c>
      <c r="C3479">
        <v>7210</v>
      </c>
      <c r="D3479">
        <v>0.495</v>
      </c>
      <c r="E3479">
        <v>0.111</v>
      </c>
      <c r="F3479">
        <v>0.24199999999999999</v>
      </c>
      <c r="G3479">
        <v>37.478999999999999</v>
      </c>
      <c r="H3479">
        <v>289.887</v>
      </c>
      <c r="I3479">
        <v>0.39700000000000002</v>
      </c>
      <c r="J3479">
        <v>0.878</v>
      </c>
      <c r="K3479">
        <v>0.22900000000000001</v>
      </c>
      <c r="L3479">
        <v>267.15899999999999</v>
      </c>
      <c r="M3479">
        <v>3136</v>
      </c>
    </row>
    <row r="3480" spans="1:13" x14ac:dyDescent="0.25">
      <c r="A3480" t="s">
        <v>1020</v>
      </c>
      <c r="B3480">
        <v>2003</v>
      </c>
      <c r="C3480">
        <v>7348</v>
      </c>
      <c r="D3480">
        <v>0.49199999999999999</v>
      </c>
      <c r="E3480">
        <v>0.111</v>
      </c>
      <c r="F3480">
        <v>0.24099999999999999</v>
      </c>
      <c r="G3480">
        <v>37.402999999999999</v>
      </c>
      <c r="H3480">
        <v>281.31099999999998</v>
      </c>
      <c r="I3480">
        <v>0.40100000000000002</v>
      </c>
      <c r="J3480">
        <v>0.873</v>
      </c>
      <c r="K3480">
        <v>0.23400000000000001</v>
      </c>
      <c r="L3480">
        <v>260.94600000000003</v>
      </c>
      <c r="M3480">
        <v>3108</v>
      </c>
    </row>
    <row r="3481" spans="1:13" x14ac:dyDescent="0.25">
      <c r="A3481" t="s">
        <v>1020</v>
      </c>
      <c r="B3481">
        <v>2004</v>
      </c>
      <c r="C3481">
        <v>7341</v>
      </c>
      <c r="D3481">
        <v>0.49199999999999999</v>
      </c>
      <c r="E3481">
        <v>0.11</v>
      </c>
      <c r="F3481">
        <v>0.24299999999999999</v>
      </c>
      <c r="G3481">
        <v>37.456000000000003</v>
      </c>
      <c r="H3481">
        <v>282.92</v>
      </c>
      <c r="I3481">
        <v>0.41399999999999998</v>
      </c>
      <c r="J3481">
        <v>0.879</v>
      </c>
      <c r="K3481">
        <v>0.247</v>
      </c>
      <c r="L3481">
        <v>264.98099999999999</v>
      </c>
      <c r="M3481">
        <v>3081</v>
      </c>
    </row>
    <row r="3482" spans="1:13" x14ac:dyDescent="0.25">
      <c r="A3482" t="s">
        <v>1020</v>
      </c>
      <c r="B3482">
        <v>2005</v>
      </c>
      <c r="C3482">
        <v>7390</v>
      </c>
      <c r="D3482">
        <v>0.495</v>
      </c>
      <c r="E3482">
        <v>0.113</v>
      </c>
      <c r="F3482">
        <v>0.248</v>
      </c>
      <c r="G3482">
        <v>37.5</v>
      </c>
      <c r="H3482">
        <v>299.38099999999997</v>
      </c>
      <c r="I3482">
        <v>0.42899999999999999</v>
      </c>
      <c r="J3482">
        <v>0.88100000000000001</v>
      </c>
      <c r="K3482">
        <v>0.26</v>
      </c>
      <c r="L3482">
        <v>271.84300000000002</v>
      </c>
      <c r="M3482">
        <v>3088</v>
      </c>
    </row>
    <row r="3483" spans="1:13" x14ac:dyDescent="0.25">
      <c r="A3483" t="s">
        <v>1020</v>
      </c>
      <c r="B3483">
        <v>2006</v>
      </c>
      <c r="C3483">
        <v>7445</v>
      </c>
      <c r="D3483">
        <v>0.49299999999999999</v>
      </c>
      <c r="E3483">
        <v>0.114</v>
      </c>
      <c r="F3483">
        <v>0.252</v>
      </c>
      <c r="G3483">
        <v>37.58</v>
      </c>
      <c r="H3483">
        <v>317.08</v>
      </c>
      <c r="I3483">
        <v>0.433</v>
      </c>
      <c r="J3483">
        <v>0.88100000000000001</v>
      </c>
      <c r="K3483">
        <v>0.26300000000000001</v>
      </c>
      <c r="L3483">
        <v>286.31099999999998</v>
      </c>
      <c r="M3483">
        <v>3102</v>
      </c>
    </row>
    <row r="3484" spans="1:13" x14ac:dyDescent="0.25">
      <c r="A3484" t="s">
        <v>1020</v>
      </c>
      <c r="B3484">
        <v>2007</v>
      </c>
      <c r="C3484">
        <v>7692</v>
      </c>
      <c r="D3484">
        <v>0.49299999999999999</v>
      </c>
      <c r="E3484">
        <v>0.11600000000000001</v>
      </c>
      <c r="F3484">
        <v>0.25700000000000001</v>
      </c>
      <c r="G3484">
        <v>37.127000000000002</v>
      </c>
      <c r="H3484">
        <v>338.40199999999999</v>
      </c>
      <c r="I3484">
        <v>0.45300000000000001</v>
      </c>
      <c r="J3484">
        <v>0.88900000000000001</v>
      </c>
      <c r="K3484">
        <v>0.28100000000000003</v>
      </c>
      <c r="L3484">
        <v>310.11599999999999</v>
      </c>
      <c r="M3484">
        <v>3067</v>
      </c>
    </row>
    <row r="3485" spans="1:13" x14ac:dyDescent="0.25">
      <c r="A3485" t="s">
        <v>1020</v>
      </c>
      <c r="B3485">
        <v>2008</v>
      </c>
      <c r="C3485">
        <v>7709</v>
      </c>
      <c r="D3485">
        <v>0.496</v>
      </c>
      <c r="E3485">
        <v>0.11700000000000001</v>
      </c>
      <c r="F3485">
        <v>0.25900000000000001</v>
      </c>
      <c r="G3485">
        <v>37.234000000000002</v>
      </c>
      <c r="H3485">
        <v>338.084</v>
      </c>
      <c r="I3485">
        <v>0.46600000000000003</v>
      </c>
      <c r="J3485">
        <v>0.89200000000000002</v>
      </c>
      <c r="K3485">
        <v>0.28999999999999998</v>
      </c>
      <c r="L3485">
        <v>321.08100000000002</v>
      </c>
      <c r="M3485">
        <v>3093</v>
      </c>
    </row>
    <row r="3486" spans="1:13" x14ac:dyDescent="0.25">
      <c r="A3486" t="s">
        <v>1020</v>
      </c>
      <c r="B3486">
        <v>2009</v>
      </c>
      <c r="C3486">
        <v>7765</v>
      </c>
      <c r="D3486">
        <v>0.49299999999999999</v>
      </c>
      <c r="E3486">
        <v>0.114</v>
      </c>
      <c r="F3486">
        <v>0.25800000000000001</v>
      </c>
      <c r="G3486">
        <v>37.295999999999999</v>
      </c>
      <c r="H3486">
        <v>344.92200000000003</v>
      </c>
      <c r="I3486">
        <v>0.47099999999999997</v>
      </c>
      <c r="J3486">
        <v>0.88600000000000001</v>
      </c>
      <c r="K3486">
        <v>0.30099999999999999</v>
      </c>
      <c r="L3486">
        <v>329.95800000000003</v>
      </c>
      <c r="M3486">
        <v>3109</v>
      </c>
    </row>
    <row r="3487" spans="1:13" x14ac:dyDescent="0.25">
      <c r="A3487" t="s">
        <v>1020</v>
      </c>
      <c r="B3487">
        <v>2010</v>
      </c>
      <c r="C3487">
        <v>7863</v>
      </c>
      <c r="D3487">
        <v>0.49199999999999999</v>
      </c>
      <c r="E3487">
        <v>0.11600000000000001</v>
      </c>
      <c r="F3487">
        <v>0.26</v>
      </c>
      <c r="G3487">
        <v>37.305999999999997</v>
      </c>
      <c r="H3487">
        <v>347.86599999999999</v>
      </c>
      <c r="I3487">
        <v>0.48099999999999998</v>
      </c>
      <c r="J3487">
        <v>0.89400000000000002</v>
      </c>
      <c r="K3487">
        <v>0.315</v>
      </c>
      <c r="L3487">
        <v>334.17399999999998</v>
      </c>
      <c r="M3487">
        <v>3095</v>
      </c>
    </row>
    <row r="3488" spans="1:13" x14ac:dyDescent="0.25">
      <c r="A3488" t="s">
        <v>1020</v>
      </c>
      <c r="B3488">
        <v>2011</v>
      </c>
      <c r="C3488">
        <v>7904</v>
      </c>
      <c r="D3488">
        <v>0.49199999999999999</v>
      </c>
      <c r="E3488">
        <v>0.122</v>
      </c>
      <c r="F3488">
        <v>0.26900000000000002</v>
      </c>
      <c r="G3488">
        <v>37.369999999999997</v>
      </c>
      <c r="H3488">
        <v>361.81200000000001</v>
      </c>
      <c r="I3488">
        <v>0.49299999999999999</v>
      </c>
      <c r="J3488">
        <v>0.90400000000000003</v>
      </c>
      <c r="K3488">
        <v>0.32800000000000001</v>
      </c>
      <c r="L3488">
        <v>342.00900000000001</v>
      </c>
      <c r="M3488">
        <v>3138</v>
      </c>
    </row>
    <row r="3489" spans="1:13" x14ac:dyDescent="0.25">
      <c r="A3489" t="s">
        <v>1020</v>
      </c>
      <c r="B3489">
        <v>2012</v>
      </c>
      <c r="C3489">
        <v>7952</v>
      </c>
      <c r="D3489">
        <v>0.49299999999999999</v>
      </c>
      <c r="E3489">
        <v>0.124</v>
      </c>
      <c r="F3489">
        <v>0.27400000000000002</v>
      </c>
      <c r="G3489">
        <v>37.701999999999998</v>
      </c>
      <c r="H3489">
        <v>360.64100000000002</v>
      </c>
      <c r="I3489">
        <v>0.501</v>
      </c>
      <c r="J3489">
        <v>0.90300000000000002</v>
      </c>
      <c r="K3489">
        <v>0.33500000000000002</v>
      </c>
      <c r="L3489">
        <v>348.71800000000002</v>
      </c>
      <c r="M3489">
        <v>3114</v>
      </c>
    </row>
    <row r="3490" spans="1:13" x14ac:dyDescent="0.25">
      <c r="A3490" t="s">
        <v>1020</v>
      </c>
      <c r="B3490">
        <v>2013</v>
      </c>
      <c r="C3490">
        <v>7959</v>
      </c>
      <c r="D3490">
        <v>0.49299999999999999</v>
      </c>
      <c r="E3490">
        <v>0.121</v>
      </c>
      <c r="F3490">
        <v>0.27300000000000002</v>
      </c>
      <c r="G3490">
        <v>37.737000000000002</v>
      </c>
      <c r="H3490">
        <v>368.851</v>
      </c>
      <c r="I3490">
        <v>0.51200000000000001</v>
      </c>
      <c r="J3490">
        <v>0.9</v>
      </c>
      <c r="K3490">
        <v>0.34499999999999997</v>
      </c>
      <c r="L3490">
        <v>353.346</v>
      </c>
      <c r="M3490">
        <v>3111</v>
      </c>
    </row>
    <row r="3491" spans="1:13" x14ac:dyDescent="0.25">
      <c r="A3491" t="s">
        <v>1020</v>
      </c>
      <c r="B3491">
        <v>2014</v>
      </c>
      <c r="C3491">
        <v>7995</v>
      </c>
      <c r="D3491">
        <v>0.49199999999999999</v>
      </c>
      <c r="E3491">
        <v>0.125</v>
      </c>
      <c r="F3491">
        <v>0.28199999999999997</v>
      </c>
      <c r="G3491">
        <v>37.878</v>
      </c>
      <c r="H3491">
        <v>384.411</v>
      </c>
      <c r="I3491">
        <v>0.52300000000000002</v>
      </c>
      <c r="J3491">
        <v>0.90400000000000003</v>
      </c>
      <c r="K3491">
        <v>0.35799999999999998</v>
      </c>
      <c r="L3491">
        <v>367.065</v>
      </c>
      <c r="M3491">
        <v>3100</v>
      </c>
    </row>
    <row r="3492" spans="1:13" x14ac:dyDescent="0.25">
      <c r="A3492" t="s">
        <v>1020</v>
      </c>
      <c r="B3492">
        <v>2015</v>
      </c>
      <c r="C3492">
        <v>7998</v>
      </c>
      <c r="D3492">
        <v>0.49</v>
      </c>
      <c r="E3492">
        <v>0.127</v>
      </c>
      <c r="F3492">
        <v>0.28399999999999997</v>
      </c>
      <c r="G3492">
        <v>38.192</v>
      </c>
      <c r="H3492">
        <v>435.012</v>
      </c>
      <c r="I3492">
        <v>0.52700000000000002</v>
      </c>
      <c r="J3492">
        <v>0.90800000000000003</v>
      </c>
      <c r="K3492">
        <v>0.36799999999999999</v>
      </c>
      <c r="L3492">
        <v>378.28300000000002</v>
      </c>
      <c r="M3492">
        <v>3203</v>
      </c>
    </row>
    <row r="3493" spans="1:13" x14ac:dyDescent="0.25">
      <c r="A3493" t="s">
        <v>1020</v>
      </c>
      <c r="B3493">
        <v>2016</v>
      </c>
      <c r="C3493">
        <v>7989</v>
      </c>
      <c r="D3493">
        <v>0.49</v>
      </c>
      <c r="E3493">
        <v>0.129</v>
      </c>
      <c r="F3493">
        <v>0.28799999999999998</v>
      </c>
      <c r="G3493">
        <v>38.384</v>
      </c>
      <c r="H3493">
        <v>399.50299999999999</v>
      </c>
      <c r="I3493">
        <v>0.53500000000000003</v>
      </c>
      <c r="J3493">
        <v>0.9</v>
      </c>
      <c r="K3493">
        <v>0.375</v>
      </c>
      <c r="L3493">
        <v>380.84100000000001</v>
      </c>
      <c r="M3493">
        <v>3073</v>
      </c>
    </row>
    <row r="3494" spans="1:13" x14ac:dyDescent="0.25">
      <c r="A3494" t="s">
        <v>1020</v>
      </c>
      <c r="B3494">
        <v>2017</v>
      </c>
      <c r="C3494">
        <v>7996</v>
      </c>
      <c r="D3494">
        <v>0.49099999999999999</v>
      </c>
      <c r="E3494">
        <v>0.13400000000000001</v>
      </c>
      <c r="F3494">
        <v>0.29399999999999998</v>
      </c>
      <c r="G3494">
        <v>38.457999999999998</v>
      </c>
      <c r="H3494">
        <v>414.01799999999997</v>
      </c>
      <c r="I3494">
        <v>0.55000000000000004</v>
      </c>
      <c r="J3494">
        <v>0.90100000000000002</v>
      </c>
      <c r="K3494">
        <v>0.38200000000000001</v>
      </c>
      <c r="L3494">
        <v>386.8</v>
      </c>
      <c r="M3494">
        <v>3118</v>
      </c>
    </row>
    <row r="3495" spans="1:13" x14ac:dyDescent="0.25">
      <c r="A3495" t="s">
        <v>1020</v>
      </c>
      <c r="B3495">
        <v>2018</v>
      </c>
      <c r="C3495">
        <v>8064</v>
      </c>
      <c r="D3495">
        <v>0.49099999999999999</v>
      </c>
      <c r="E3495">
        <v>0.14000000000000001</v>
      </c>
      <c r="F3495">
        <v>0.30499999999999999</v>
      </c>
      <c r="G3495">
        <v>38.590000000000003</v>
      </c>
      <c r="H3495">
        <v>399.846</v>
      </c>
      <c r="I3495">
        <v>0.55800000000000005</v>
      </c>
      <c r="J3495">
        <v>0.89700000000000002</v>
      </c>
      <c r="K3495">
        <v>0.39100000000000001</v>
      </c>
      <c r="L3495">
        <v>392.536</v>
      </c>
      <c r="M3495">
        <v>3058</v>
      </c>
    </row>
    <row r="3496" spans="1:13" x14ac:dyDescent="0.25">
      <c r="A3496" t="s">
        <v>1020</v>
      </c>
      <c r="B3496">
        <v>2019</v>
      </c>
      <c r="C3496">
        <v>8140</v>
      </c>
      <c r="D3496">
        <v>0.49299999999999999</v>
      </c>
      <c r="E3496">
        <v>0.14799999999999999</v>
      </c>
      <c r="F3496">
        <v>0.315</v>
      </c>
      <c r="G3496">
        <v>38.857999999999997</v>
      </c>
      <c r="H3496">
        <v>403.88099999999997</v>
      </c>
      <c r="I3496">
        <v>0.56499999999999995</v>
      </c>
      <c r="J3496">
        <v>0.88300000000000001</v>
      </c>
      <c r="K3496">
        <v>0.39800000000000002</v>
      </c>
      <c r="L3496">
        <v>397.048</v>
      </c>
      <c r="M3496">
        <v>3074</v>
      </c>
    </row>
    <row r="3497" spans="1:13" x14ac:dyDescent="0.25">
      <c r="A3497" t="s">
        <v>1020</v>
      </c>
      <c r="B3497">
        <v>2020</v>
      </c>
      <c r="C3497">
        <v>8143</v>
      </c>
      <c r="D3497">
        <v>0.49299999999999999</v>
      </c>
      <c r="E3497">
        <v>0.151</v>
      </c>
      <c r="F3497">
        <v>0.32100000000000001</v>
      </c>
      <c r="G3497">
        <v>38.978000000000002</v>
      </c>
      <c r="H3497">
        <v>413.7</v>
      </c>
      <c r="I3497">
        <v>0.57699999999999996</v>
      </c>
      <c r="J3497">
        <v>0.874</v>
      </c>
      <c r="K3497">
        <v>0.41199999999999998</v>
      </c>
      <c r="L3497">
        <v>405.47199999999998</v>
      </c>
      <c r="M3497">
        <v>3064</v>
      </c>
    </row>
    <row r="3498" spans="1:13" x14ac:dyDescent="0.25">
      <c r="A3498" t="s">
        <v>1020</v>
      </c>
      <c r="B3498">
        <v>2021</v>
      </c>
      <c r="C3498">
        <v>8133</v>
      </c>
      <c r="D3498">
        <v>0.49199999999999999</v>
      </c>
      <c r="E3498">
        <v>0.151</v>
      </c>
      <c r="F3498">
        <v>0.32100000000000001</v>
      </c>
      <c r="G3498">
        <v>39.146000000000001</v>
      </c>
      <c r="H3498">
        <v>433.435</v>
      </c>
      <c r="I3498">
        <v>0.59299999999999997</v>
      </c>
      <c r="J3498">
        <v>0.88900000000000001</v>
      </c>
      <c r="K3498">
        <v>0.42799999999999999</v>
      </c>
      <c r="L3498">
        <v>417.17399999999998</v>
      </c>
      <c r="M3498">
        <v>3061</v>
      </c>
    </row>
    <row r="3499" spans="1:13" x14ac:dyDescent="0.25">
      <c r="A3499" t="s">
        <v>1020</v>
      </c>
      <c r="B3499">
        <v>2022</v>
      </c>
      <c r="C3499">
        <v>8159</v>
      </c>
      <c r="D3499">
        <v>0.49299999999999999</v>
      </c>
      <c r="E3499">
        <v>0.154</v>
      </c>
      <c r="F3499">
        <v>0.32900000000000001</v>
      </c>
      <c r="G3499">
        <v>39.203000000000003</v>
      </c>
      <c r="H3499">
        <v>419.94</v>
      </c>
      <c r="I3499">
        <v>0.61299999999999999</v>
      </c>
      <c r="J3499">
        <v>0.89700000000000002</v>
      </c>
      <c r="K3499">
        <v>0.443</v>
      </c>
      <c r="L3499">
        <v>403.90300000000002</v>
      </c>
      <c r="M3499">
        <v>3060</v>
      </c>
    </row>
    <row r="3500" spans="1:13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0.91100000000000003</v>
      </c>
      <c r="K3500">
        <v>0.155</v>
      </c>
      <c r="L3500">
        <v>211.203</v>
      </c>
      <c r="M3500">
        <v>3121</v>
      </c>
    </row>
    <row r="3501" spans="1:13" x14ac:dyDescent="0.25">
      <c r="A3501" t="s">
        <v>1006</v>
      </c>
      <c r="B3501">
        <v>1991</v>
      </c>
      <c r="C3501">
        <v>2711</v>
      </c>
      <c r="D3501">
        <v>0.49199999999999999</v>
      </c>
      <c r="E3501">
        <v>0.10100000000000001</v>
      </c>
      <c r="F3501">
        <v>0.20399999999999999</v>
      </c>
      <c r="G3501">
        <v>33.283999999999999</v>
      </c>
      <c r="H3501">
        <v>231.12299999999999</v>
      </c>
      <c r="I3501">
        <v>0.29199999999999998</v>
      </c>
      <c r="J3501">
        <v>0.89100000000000001</v>
      </c>
      <c r="K3501">
        <v>0.158</v>
      </c>
      <c r="L3501">
        <v>219.06299999999999</v>
      </c>
      <c r="M3501">
        <v>3039</v>
      </c>
    </row>
    <row r="3502" spans="1:13" x14ac:dyDescent="0.25">
      <c r="A3502" t="s">
        <v>1006</v>
      </c>
      <c r="B3502">
        <v>1992</v>
      </c>
      <c r="C3502">
        <v>3005</v>
      </c>
      <c r="D3502">
        <v>0.48799999999999999</v>
      </c>
      <c r="E3502">
        <v>9.8000000000000004E-2</v>
      </c>
      <c r="F3502">
        <v>0.20599999999999999</v>
      </c>
      <c r="G3502">
        <v>32.424999999999997</v>
      </c>
      <c r="H3502">
        <v>233.297</v>
      </c>
      <c r="I3502">
        <v>0.30299999999999999</v>
      </c>
      <c r="J3502">
        <v>0.88100000000000001</v>
      </c>
      <c r="K3502">
        <v>0.16</v>
      </c>
      <c r="L3502">
        <v>221.84200000000001</v>
      </c>
      <c r="M3502">
        <v>3109</v>
      </c>
    </row>
    <row r="3503" spans="1:13" x14ac:dyDescent="0.25">
      <c r="A3503" t="s">
        <v>1006</v>
      </c>
      <c r="B3503">
        <v>1993</v>
      </c>
      <c r="C3503">
        <v>2996</v>
      </c>
      <c r="D3503">
        <v>0.48799999999999999</v>
      </c>
      <c r="E3503">
        <v>9.7000000000000003E-2</v>
      </c>
      <c r="F3503">
        <v>0.20699999999999999</v>
      </c>
      <c r="G3503">
        <v>32.850999999999999</v>
      </c>
      <c r="H3503">
        <v>221.96600000000001</v>
      </c>
      <c r="I3503">
        <v>0.30299999999999999</v>
      </c>
      <c r="J3503">
        <v>0.85399999999999998</v>
      </c>
      <c r="K3503">
        <v>0.157</v>
      </c>
      <c r="L3503">
        <v>208.07599999999999</v>
      </c>
      <c r="M3503">
        <v>3142</v>
      </c>
    </row>
    <row r="3504" spans="1:13" x14ac:dyDescent="0.25">
      <c r="A3504" t="s">
        <v>1006</v>
      </c>
      <c r="B3504">
        <v>1994</v>
      </c>
      <c r="C3504">
        <v>3033</v>
      </c>
      <c r="D3504">
        <v>0.48699999999999999</v>
      </c>
      <c r="E3504">
        <v>9.9000000000000005E-2</v>
      </c>
      <c r="F3504">
        <v>0.21</v>
      </c>
      <c r="G3504">
        <v>33.027000000000001</v>
      </c>
      <c r="H3504">
        <v>230.12</v>
      </c>
      <c r="I3504">
        <v>0.317</v>
      </c>
      <c r="J3504">
        <v>0.86</v>
      </c>
      <c r="K3504">
        <v>0.16</v>
      </c>
      <c r="L3504">
        <v>211.53200000000001</v>
      </c>
      <c r="M3504">
        <v>3130</v>
      </c>
    </row>
    <row r="3505" spans="1:13" x14ac:dyDescent="0.25">
      <c r="A3505" t="s">
        <v>1006</v>
      </c>
      <c r="B3505">
        <v>1995</v>
      </c>
      <c r="C3505">
        <v>3110</v>
      </c>
      <c r="D3505">
        <v>0.49299999999999999</v>
      </c>
      <c r="E3505">
        <v>9.5000000000000001E-2</v>
      </c>
      <c r="F3505">
        <v>0.21199999999999999</v>
      </c>
      <c r="G3505">
        <v>33.319000000000003</v>
      </c>
      <c r="H3505">
        <v>217.768</v>
      </c>
      <c r="I3505">
        <v>0.32500000000000001</v>
      </c>
      <c r="J3505">
        <v>0.85399999999999998</v>
      </c>
      <c r="K3505">
        <v>0.16700000000000001</v>
      </c>
      <c r="L3505">
        <v>207.108</v>
      </c>
      <c r="M3505">
        <v>3122</v>
      </c>
    </row>
    <row r="3506" spans="1:13" x14ac:dyDescent="0.25">
      <c r="A3506" t="s">
        <v>1006</v>
      </c>
      <c r="B3506">
        <v>1996</v>
      </c>
      <c r="C3506">
        <v>3161</v>
      </c>
      <c r="D3506">
        <v>0.498</v>
      </c>
      <c r="E3506">
        <v>0.1</v>
      </c>
      <c r="F3506">
        <v>0.22</v>
      </c>
      <c r="G3506">
        <v>33.737000000000002</v>
      </c>
      <c r="H3506">
        <v>224.732</v>
      </c>
      <c r="I3506">
        <v>0.33</v>
      </c>
      <c r="J3506">
        <v>0.86199999999999999</v>
      </c>
      <c r="K3506">
        <v>0.16400000000000001</v>
      </c>
      <c r="L3506">
        <v>211.70699999999999</v>
      </c>
      <c r="M3506">
        <v>3099</v>
      </c>
    </row>
    <row r="3507" spans="1:13" x14ac:dyDescent="0.25">
      <c r="A3507" t="s">
        <v>1006</v>
      </c>
      <c r="B3507">
        <v>1997</v>
      </c>
      <c r="C3507">
        <v>3264</v>
      </c>
      <c r="D3507">
        <v>0.49299999999999999</v>
      </c>
      <c r="E3507">
        <v>9.9000000000000005E-2</v>
      </c>
      <c r="F3507">
        <v>0.217</v>
      </c>
      <c r="G3507">
        <v>33.750999999999998</v>
      </c>
      <c r="H3507">
        <v>232.80500000000001</v>
      </c>
      <c r="I3507">
        <v>0.33400000000000002</v>
      </c>
      <c r="J3507">
        <v>0.85099999999999998</v>
      </c>
      <c r="K3507">
        <v>0.16600000000000001</v>
      </c>
      <c r="L3507">
        <v>213.58</v>
      </c>
      <c r="M3507">
        <v>3123</v>
      </c>
    </row>
    <row r="3508" spans="1:13" x14ac:dyDescent="0.25">
      <c r="A3508" t="s">
        <v>1006</v>
      </c>
      <c r="B3508">
        <v>1998</v>
      </c>
      <c r="C3508">
        <v>3530</v>
      </c>
      <c r="D3508">
        <v>0.497</v>
      </c>
      <c r="E3508">
        <v>0.10299999999999999</v>
      </c>
      <c r="F3508">
        <v>0.222</v>
      </c>
      <c r="G3508">
        <v>33.567999999999998</v>
      </c>
      <c r="H3508">
        <v>253.11600000000001</v>
      </c>
      <c r="I3508">
        <v>0.35499999999999998</v>
      </c>
      <c r="J3508">
        <v>0.87</v>
      </c>
      <c r="K3508">
        <v>0.17699999999999999</v>
      </c>
      <c r="L3508">
        <v>226.10300000000001</v>
      </c>
      <c r="M3508">
        <v>3199</v>
      </c>
    </row>
    <row r="3509" spans="1:13" x14ac:dyDescent="0.25">
      <c r="A3509" t="s">
        <v>1006</v>
      </c>
      <c r="B3509">
        <v>1999</v>
      </c>
      <c r="C3509">
        <v>3905</v>
      </c>
      <c r="D3509">
        <v>0.499</v>
      </c>
      <c r="E3509">
        <v>0.10100000000000001</v>
      </c>
      <c r="F3509">
        <v>0.224</v>
      </c>
      <c r="G3509">
        <v>33.018000000000001</v>
      </c>
      <c r="H3509">
        <v>274.476</v>
      </c>
      <c r="I3509">
        <v>0.36599999999999999</v>
      </c>
      <c r="J3509">
        <v>0.875</v>
      </c>
      <c r="K3509">
        <v>0.187</v>
      </c>
      <c r="L3509">
        <v>236.05600000000001</v>
      </c>
      <c r="M3509">
        <v>3173</v>
      </c>
    </row>
    <row r="3510" spans="1:13" x14ac:dyDescent="0.25">
      <c r="A3510" t="s">
        <v>1006</v>
      </c>
      <c r="B3510">
        <v>2000</v>
      </c>
      <c r="C3510">
        <v>4197</v>
      </c>
      <c r="D3510">
        <v>0.501</v>
      </c>
      <c r="E3510">
        <v>0.10299999999999999</v>
      </c>
      <c r="F3510">
        <v>0.23</v>
      </c>
      <c r="G3510">
        <v>32.6</v>
      </c>
      <c r="H3510">
        <v>300.84899999999999</v>
      </c>
      <c r="I3510">
        <v>0.39</v>
      </c>
      <c r="J3510">
        <v>0.875</v>
      </c>
      <c r="K3510">
        <v>0.22</v>
      </c>
      <c r="L3510">
        <v>253.006</v>
      </c>
      <c r="M3510">
        <v>3157</v>
      </c>
    </row>
    <row r="3511" spans="1:13" x14ac:dyDescent="0.25">
      <c r="A3511" t="s">
        <v>1006</v>
      </c>
      <c r="B3511">
        <v>2001</v>
      </c>
      <c r="C3511">
        <v>4382</v>
      </c>
      <c r="D3511">
        <v>0.499</v>
      </c>
      <c r="E3511">
        <v>0.107</v>
      </c>
      <c r="F3511">
        <v>0.24099999999999999</v>
      </c>
      <c r="G3511">
        <v>32.518000000000001</v>
      </c>
      <c r="H3511">
        <v>293.08199999999999</v>
      </c>
      <c r="I3511">
        <v>0.40200000000000002</v>
      </c>
      <c r="J3511">
        <v>0.872</v>
      </c>
      <c r="K3511">
        <v>0.23400000000000001</v>
      </c>
      <c r="L3511">
        <v>265.65699999999998</v>
      </c>
      <c r="M3511">
        <v>3162</v>
      </c>
    </row>
    <row r="3512" spans="1:13" x14ac:dyDescent="0.25">
      <c r="A3512" t="s">
        <v>1006</v>
      </c>
      <c r="B3512">
        <v>2002</v>
      </c>
      <c r="C3512">
        <v>4465</v>
      </c>
      <c r="D3512">
        <v>0.5</v>
      </c>
      <c r="E3512">
        <v>0.112</v>
      </c>
      <c r="F3512">
        <v>0.24399999999999999</v>
      </c>
      <c r="G3512">
        <v>32.728999999999999</v>
      </c>
      <c r="H3512">
        <v>300.07400000000001</v>
      </c>
      <c r="I3512">
        <v>0.40699999999999997</v>
      </c>
      <c r="J3512">
        <v>0.877</v>
      </c>
      <c r="K3512">
        <v>0.24</v>
      </c>
      <c r="L3512">
        <v>279.57799999999997</v>
      </c>
      <c r="M3512">
        <v>3201</v>
      </c>
    </row>
    <row r="3513" spans="1:13" x14ac:dyDescent="0.25">
      <c r="A3513" t="s">
        <v>1006</v>
      </c>
      <c r="B3513">
        <v>2003</v>
      </c>
      <c r="C3513">
        <v>4600</v>
      </c>
      <c r="D3513">
        <v>0.5</v>
      </c>
      <c r="E3513">
        <v>0.111</v>
      </c>
      <c r="F3513">
        <v>0.245</v>
      </c>
      <c r="G3513">
        <v>32.869</v>
      </c>
      <c r="H3513">
        <v>295.851</v>
      </c>
      <c r="I3513">
        <v>0.41299999999999998</v>
      </c>
      <c r="J3513">
        <v>0.86599999999999999</v>
      </c>
      <c r="K3513">
        <v>0.24399999999999999</v>
      </c>
      <c r="L3513">
        <v>274.423</v>
      </c>
      <c r="M3513">
        <v>3194</v>
      </c>
    </row>
    <row r="3514" spans="1:13" x14ac:dyDescent="0.25">
      <c r="A3514" t="s">
        <v>1006</v>
      </c>
      <c r="B3514">
        <v>2004</v>
      </c>
      <c r="C3514">
        <v>4661</v>
      </c>
      <c r="D3514">
        <v>0.499</v>
      </c>
      <c r="E3514">
        <v>0.113</v>
      </c>
      <c r="F3514">
        <v>0.248</v>
      </c>
      <c r="G3514">
        <v>33.305999999999997</v>
      </c>
      <c r="H3514">
        <v>297.61399999999998</v>
      </c>
      <c r="I3514">
        <v>0.42199999999999999</v>
      </c>
      <c r="J3514">
        <v>0.88200000000000001</v>
      </c>
      <c r="K3514">
        <v>0.253</v>
      </c>
      <c r="L3514">
        <v>276.452</v>
      </c>
      <c r="M3514">
        <v>3179</v>
      </c>
    </row>
    <row r="3515" spans="1:13" x14ac:dyDescent="0.25">
      <c r="A3515" t="s">
        <v>1006</v>
      </c>
      <c r="B3515">
        <v>2005</v>
      </c>
      <c r="C3515">
        <v>4759</v>
      </c>
      <c r="D3515">
        <v>0.499</v>
      </c>
      <c r="E3515">
        <v>0.111</v>
      </c>
      <c r="F3515">
        <v>0.247</v>
      </c>
      <c r="G3515">
        <v>33.195999999999998</v>
      </c>
      <c r="H3515">
        <v>313.30900000000003</v>
      </c>
      <c r="I3515">
        <v>0.42499999999999999</v>
      </c>
      <c r="J3515">
        <v>0.88800000000000001</v>
      </c>
      <c r="K3515">
        <v>0.26100000000000001</v>
      </c>
      <c r="L3515">
        <v>285.44600000000003</v>
      </c>
      <c r="M3515">
        <v>3167</v>
      </c>
    </row>
    <row r="3516" spans="1:13" x14ac:dyDescent="0.25">
      <c r="A3516" t="s">
        <v>1006</v>
      </c>
      <c r="B3516">
        <v>2006</v>
      </c>
      <c r="C3516">
        <v>4870</v>
      </c>
      <c r="D3516">
        <v>0.498</v>
      </c>
      <c r="E3516">
        <v>0.115</v>
      </c>
      <c r="F3516">
        <v>0.254</v>
      </c>
      <c r="G3516">
        <v>33.582999999999998</v>
      </c>
      <c r="H3516">
        <v>328.97800000000001</v>
      </c>
      <c r="I3516">
        <v>0.438</v>
      </c>
      <c r="J3516">
        <v>0.88</v>
      </c>
      <c r="K3516">
        <v>0.27400000000000002</v>
      </c>
      <c r="L3516">
        <v>300.26299999999998</v>
      </c>
      <c r="M3516">
        <v>3166</v>
      </c>
    </row>
    <row r="3517" spans="1:13" x14ac:dyDescent="0.25">
      <c r="A3517" t="s">
        <v>1006</v>
      </c>
      <c r="B3517">
        <v>2007</v>
      </c>
      <c r="C3517">
        <v>4917</v>
      </c>
      <c r="D3517">
        <v>0.499</v>
      </c>
      <c r="E3517">
        <v>0.11700000000000001</v>
      </c>
      <c r="F3517">
        <v>0.255</v>
      </c>
      <c r="G3517">
        <v>33.832000000000001</v>
      </c>
      <c r="H3517">
        <v>355.47399999999999</v>
      </c>
      <c r="I3517">
        <v>0.45100000000000001</v>
      </c>
      <c r="J3517">
        <v>0.89400000000000002</v>
      </c>
      <c r="K3517">
        <v>0.28199999999999997</v>
      </c>
      <c r="L3517">
        <v>325.55099999999999</v>
      </c>
      <c r="M3517">
        <v>3146</v>
      </c>
    </row>
    <row r="3518" spans="1:13" x14ac:dyDescent="0.25">
      <c r="A3518" t="s">
        <v>1006</v>
      </c>
      <c r="B3518">
        <v>2008</v>
      </c>
      <c r="C3518">
        <v>5022</v>
      </c>
      <c r="D3518">
        <v>0.499</v>
      </c>
      <c r="E3518">
        <v>0.11700000000000001</v>
      </c>
      <c r="F3518">
        <v>0.25800000000000001</v>
      </c>
      <c r="G3518">
        <v>33.889000000000003</v>
      </c>
      <c r="H3518">
        <v>357.87200000000001</v>
      </c>
      <c r="I3518">
        <v>0.46300000000000002</v>
      </c>
      <c r="J3518">
        <v>0.89500000000000002</v>
      </c>
      <c r="K3518">
        <v>0.29899999999999999</v>
      </c>
      <c r="L3518">
        <v>336.73</v>
      </c>
      <c r="M3518">
        <v>3175</v>
      </c>
    </row>
    <row r="3519" spans="1:13" x14ac:dyDescent="0.25">
      <c r="A3519" t="s">
        <v>1006</v>
      </c>
      <c r="B3519">
        <v>2009</v>
      </c>
      <c r="C3519">
        <v>5068</v>
      </c>
      <c r="D3519">
        <v>0.497</v>
      </c>
      <c r="E3519">
        <v>0.11600000000000001</v>
      </c>
      <c r="F3519">
        <v>0.26</v>
      </c>
      <c r="G3519">
        <v>33.984000000000002</v>
      </c>
      <c r="H3519">
        <v>366.24</v>
      </c>
      <c r="I3519">
        <v>0.46899999999999997</v>
      </c>
      <c r="J3519">
        <v>0.89900000000000002</v>
      </c>
      <c r="K3519">
        <v>0.30299999999999999</v>
      </c>
      <c r="L3519">
        <v>343.01499999999999</v>
      </c>
      <c r="M3519">
        <v>3203</v>
      </c>
    </row>
    <row r="3520" spans="1:13" x14ac:dyDescent="0.25">
      <c r="A3520" t="s">
        <v>1006</v>
      </c>
      <c r="B3520">
        <v>2010</v>
      </c>
      <c r="C3520">
        <v>5104</v>
      </c>
      <c r="D3520">
        <v>0.49399999999999999</v>
      </c>
      <c r="E3520">
        <v>0.124</v>
      </c>
      <c r="F3520">
        <v>0.26900000000000002</v>
      </c>
      <c r="G3520">
        <v>34.582999999999998</v>
      </c>
      <c r="H3520">
        <v>367.54899999999998</v>
      </c>
      <c r="I3520">
        <v>0.48199999999999998</v>
      </c>
      <c r="J3520">
        <v>0.90200000000000002</v>
      </c>
      <c r="K3520">
        <v>0.317</v>
      </c>
      <c r="L3520">
        <v>350.67200000000003</v>
      </c>
      <c r="M3520">
        <v>3170</v>
      </c>
    </row>
    <row r="3521" spans="1:13" x14ac:dyDescent="0.25">
      <c r="A3521" t="s">
        <v>1006</v>
      </c>
      <c r="B3521">
        <v>2011</v>
      </c>
      <c r="C3521">
        <v>5149</v>
      </c>
      <c r="D3521">
        <v>0.495</v>
      </c>
      <c r="E3521">
        <v>0.129</v>
      </c>
      <c r="F3521">
        <v>0.27100000000000002</v>
      </c>
      <c r="G3521">
        <v>34.991999999999997</v>
      </c>
      <c r="H3521">
        <v>379.971</v>
      </c>
      <c r="I3521">
        <v>0.49</v>
      </c>
      <c r="J3521">
        <v>0.9</v>
      </c>
      <c r="K3521">
        <v>0.32800000000000001</v>
      </c>
      <c r="L3521">
        <v>354.73700000000002</v>
      </c>
      <c r="M3521">
        <v>3196</v>
      </c>
    </row>
    <row r="3522" spans="1:13" x14ac:dyDescent="0.25">
      <c r="A3522" t="s">
        <v>1006</v>
      </c>
      <c r="B3522">
        <v>2012</v>
      </c>
      <c r="C3522">
        <v>5187</v>
      </c>
      <c r="D3522">
        <v>0.49199999999999999</v>
      </c>
      <c r="E3522">
        <v>0.13400000000000001</v>
      </c>
      <c r="F3522">
        <v>0.28299999999999997</v>
      </c>
      <c r="G3522">
        <v>34.982999999999997</v>
      </c>
      <c r="H3522">
        <v>388.29399999999998</v>
      </c>
      <c r="I3522">
        <v>0.505</v>
      </c>
      <c r="J3522">
        <v>0.9</v>
      </c>
      <c r="K3522">
        <v>0.33800000000000002</v>
      </c>
      <c r="L3522">
        <v>366.608</v>
      </c>
      <c r="M3522">
        <v>3202</v>
      </c>
    </row>
    <row r="3523" spans="1:13" x14ac:dyDescent="0.25">
      <c r="A3523" t="s">
        <v>1006</v>
      </c>
      <c r="B3523">
        <v>2013</v>
      </c>
      <c r="C3523">
        <v>5255</v>
      </c>
      <c r="D3523">
        <v>0.49099999999999999</v>
      </c>
      <c r="E3523">
        <v>0.13500000000000001</v>
      </c>
      <c r="F3523">
        <v>0.29099999999999998</v>
      </c>
      <c r="G3523">
        <v>35.037999999999997</v>
      </c>
      <c r="H3523">
        <v>390.80799999999999</v>
      </c>
      <c r="I3523">
        <v>0.504</v>
      </c>
      <c r="J3523">
        <v>0.90600000000000003</v>
      </c>
      <c r="K3523">
        <v>0.33500000000000002</v>
      </c>
      <c r="L3523">
        <v>371.18599999999998</v>
      </c>
      <c r="M3523">
        <v>3186</v>
      </c>
    </row>
    <row r="3524" spans="1:13" x14ac:dyDescent="0.25">
      <c r="A3524" t="s">
        <v>1006</v>
      </c>
      <c r="B3524">
        <v>2014</v>
      </c>
      <c r="C3524">
        <v>5384</v>
      </c>
      <c r="D3524">
        <v>0.48899999999999999</v>
      </c>
      <c r="E3524">
        <v>0.14000000000000001</v>
      </c>
      <c r="F3524">
        <v>0.29499999999999998</v>
      </c>
      <c r="G3524">
        <v>35.357999999999997</v>
      </c>
      <c r="H3524">
        <v>412.048</v>
      </c>
      <c r="I3524">
        <v>0.51400000000000001</v>
      </c>
      <c r="J3524">
        <v>0.90500000000000003</v>
      </c>
      <c r="K3524">
        <v>0.34799999999999998</v>
      </c>
      <c r="L3524">
        <v>380.70100000000002</v>
      </c>
      <c r="M3524">
        <v>3195</v>
      </c>
    </row>
    <row r="3525" spans="1:13" x14ac:dyDescent="0.25">
      <c r="A3525" t="s">
        <v>1006</v>
      </c>
      <c r="B3525">
        <v>2015</v>
      </c>
      <c r="C3525">
        <v>5470</v>
      </c>
      <c r="D3525">
        <v>0.49299999999999999</v>
      </c>
      <c r="E3525">
        <v>0.15</v>
      </c>
      <c r="F3525">
        <v>0.309</v>
      </c>
      <c r="G3525">
        <v>35.837000000000003</v>
      </c>
      <c r="H3525">
        <v>431.71499999999997</v>
      </c>
      <c r="I3525">
        <v>0.52200000000000002</v>
      </c>
      <c r="J3525">
        <v>0.89500000000000002</v>
      </c>
      <c r="K3525">
        <v>0.35899999999999999</v>
      </c>
      <c r="L3525">
        <v>391.34899999999999</v>
      </c>
      <c r="M3525">
        <v>3195</v>
      </c>
    </row>
    <row r="3526" spans="1:13" x14ac:dyDescent="0.25">
      <c r="A3526" t="s">
        <v>1006</v>
      </c>
      <c r="B3526">
        <v>2016</v>
      </c>
      <c r="C3526">
        <v>5538</v>
      </c>
      <c r="D3526">
        <v>0.48699999999999999</v>
      </c>
      <c r="E3526">
        <v>0.14799999999999999</v>
      </c>
      <c r="F3526">
        <v>0.307</v>
      </c>
      <c r="G3526">
        <v>35.981000000000002</v>
      </c>
      <c r="H3526">
        <v>424.39800000000002</v>
      </c>
      <c r="I3526">
        <v>0.52500000000000002</v>
      </c>
      <c r="J3526">
        <v>0.90100000000000002</v>
      </c>
      <c r="K3526">
        <v>0.35599999999999998</v>
      </c>
      <c r="L3526">
        <v>394.298</v>
      </c>
      <c r="M3526">
        <v>3175</v>
      </c>
    </row>
    <row r="3527" spans="1:13" x14ac:dyDescent="0.25">
      <c r="A3527" t="s">
        <v>1006</v>
      </c>
      <c r="B3527">
        <v>2017</v>
      </c>
      <c r="C3527">
        <v>5608</v>
      </c>
      <c r="D3527">
        <v>0.48499999999999999</v>
      </c>
      <c r="E3527">
        <v>0.155</v>
      </c>
      <c r="F3527">
        <v>0.318</v>
      </c>
      <c r="G3527">
        <v>36.286999999999999</v>
      </c>
      <c r="H3527">
        <v>434.15100000000001</v>
      </c>
      <c r="I3527">
        <v>0.53500000000000003</v>
      </c>
      <c r="J3527">
        <v>0.90400000000000003</v>
      </c>
      <c r="K3527">
        <v>0.36199999999999999</v>
      </c>
      <c r="L3527">
        <v>400.17700000000002</v>
      </c>
      <c r="M3527">
        <v>3182</v>
      </c>
    </row>
    <row r="3528" spans="1:13" x14ac:dyDescent="0.25">
      <c r="A3528" t="s">
        <v>1006</v>
      </c>
      <c r="B3528">
        <v>2018</v>
      </c>
      <c r="C3528">
        <v>5712</v>
      </c>
      <c r="D3528">
        <v>0.48399999999999999</v>
      </c>
      <c r="E3528">
        <v>0.16500000000000001</v>
      </c>
      <c r="F3528">
        <v>0.32700000000000001</v>
      </c>
      <c r="G3528">
        <v>36.557000000000002</v>
      </c>
      <c r="H3528">
        <v>427.892</v>
      </c>
      <c r="I3528">
        <v>0.53800000000000003</v>
      </c>
      <c r="J3528">
        <v>0.89500000000000002</v>
      </c>
      <c r="K3528">
        <v>0.36399999999999999</v>
      </c>
      <c r="L3528">
        <v>398.34899999999999</v>
      </c>
      <c r="M3528">
        <v>3175</v>
      </c>
    </row>
    <row r="3529" spans="1:13" x14ac:dyDescent="0.25">
      <c r="A3529" t="s">
        <v>1006</v>
      </c>
      <c r="B3529">
        <v>2019</v>
      </c>
      <c r="C3529">
        <v>5695</v>
      </c>
      <c r="D3529">
        <v>0.48699999999999999</v>
      </c>
      <c r="E3529">
        <v>0.156</v>
      </c>
      <c r="F3529">
        <v>0.32300000000000001</v>
      </c>
      <c r="G3529">
        <v>36.86</v>
      </c>
      <c r="H3529">
        <v>427.995</v>
      </c>
      <c r="I3529">
        <v>0.54700000000000004</v>
      </c>
      <c r="J3529">
        <v>0.88800000000000001</v>
      </c>
      <c r="K3529">
        <v>0.378</v>
      </c>
      <c r="L3529">
        <v>402.61500000000001</v>
      </c>
      <c r="M3529">
        <v>3171</v>
      </c>
    </row>
    <row r="3530" spans="1:13" x14ac:dyDescent="0.25">
      <c r="A3530" t="s">
        <v>1006</v>
      </c>
      <c r="B3530">
        <v>2020</v>
      </c>
      <c r="C3530">
        <v>5643</v>
      </c>
      <c r="D3530">
        <v>0.48399999999999999</v>
      </c>
      <c r="E3530">
        <v>0.151</v>
      </c>
      <c r="F3530">
        <v>0.317</v>
      </c>
      <c r="G3530">
        <v>37.213000000000001</v>
      </c>
      <c r="H3530">
        <v>439.82900000000001</v>
      </c>
      <c r="I3530">
        <v>0.56200000000000006</v>
      </c>
      <c r="J3530">
        <v>0.88900000000000001</v>
      </c>
      <c r="K3530">
        <v>0.38800000000000001</v>
      </c>
      <c r="L3530">
        <v>412.65600000000001</v>
      </c>
      <c r="M3530">
        <v>3173</v>
      </c>
    </row>
    <row r="3531" spans="1:13" x14ac:dyDescent="0.25">
      <c r="A3531" t="s">
        <v>1006</v>
      </c>
      <c r="B3531">
        <v>2021</v>
      </c>
      <c r="C3531">
        <v>5668</v>
      </c>
      <c r="D3531">
        <v>0.48899999999999999</v>
      </c>
      <c r="E3531">
        <v>0.154</v>
      </c>
      <c r="F3531">
        <v>0.32600000000000001</v>
      </c>
      <c r="G3531">
        <v>37.665999999999997</v>
      </c>
      <c r="H3531">
        <v>461.17500000000001</v>
      </c>
      <c r="I3531">
        <v>0.57299999999999995</v>
      </c>
      <c r="J3531">
        <v>0.89400000000000002</v>
      </c>
      <c r="K3531">
        <v>0.39600000000000002</v>
      </c>
      <c r="L3531">
        <v>419.19499999999999</v>
      </c>
      <c r="M3531">
        <v>3158</v>
      </c>
    </row>
    <row r="3532" spans="1:13" x14ac:dyDescent="0.25">
      <c r="A3532" t="s">
        <v>1006</v>
      </c>
      <c r="B3532">
        <v>2022</v>
      </c>
      <c r="C3532">
        <v>5601</v>
      </c>
      <c r="D3532">
        <v>0.48799999999999999</v>
      </c>
      <c r="E3532">
        <v>0.159</v>
      </c>
      <c r="F3532">
        <v>0.33200000000000002</v>
      </c>
      <c r="G3532">
        <v>38.106999999999999</v>
      </c>
      <c r="H3532">
        <v>445.30099999999999</v>
      </c>
      <c r="I3532">
        <v>0.59499999999999997</v>
      </c>
      <c r="J3532">
        <v>0.91200000000000003</v>
      </c>
      <c r="K3532">
        <v>0.40899999999999997</v>
      </c>
      <c r="L3532">
        <v>412.45100000000002</v>
      </c>
      <c r="M3532">
        <v>3155</v>
      </c>
    </row>
    <row r="3533" spans="1:13" x14ac:dyDescent="0.25">
      <c r="A3533" t="s">
        <v>1010</v>
      </c>
      <c r="B3533">
        <v>1990</v>
      </c>
      <c r="C3533">
        <v>3019</v>
      </c>
      <c r="D3533">
        <v>0.51900000000000002</v>
      </c>
      <c r="E3533">
        <v>0.151</v>
      </c>
      <c r="F3533">
        <v>0.26300000000000001</v>
      </c>
      <c r="G3533">
        <v>38.704999999999998</v>
      </c>
      <c r="H3533">
        <v>187.428</v>
      </c>
      <c r="I3533">
        <v>0.187</v>
      </c>
      <c r="J3533">
        <v>0.88500000000000001</v>
      </c>
      <c r="K3533">
        <v>8.4000000000000005E-2</v>
      </c>
      <c r="L3533">
        <v>187.756</v>
      </c>
      <c r="M3533">
        <v>1966</v>
      </c>
    </row>
    <row r="3534" spans="1:13" x14ac:dyDescent="0.25">
      <c r="A3534" t="s">
        <v>1010</v>
      </c>
      <c r="B3534">
        <v>1991</v>
      </c>
      <c r="C3534">
        <v>2989</v>
      </c>
      <c r="D3534">
        <v>0.52</v>
      </c>
      <c r="E3534">
        <v>0.157</v>
      </c>
      <c r="F3534">
        <v>0.27</v>
      </c>
      <c r="G3534">
        <v>38.978000000000002</v>
      </c>
      <c r="H3534">
        <v>199.536</v>
      </c>
      <c r="I3534">
        <v>0.19600000000000001</v>
      </c>
      <c r="J3534">
        <v>0.874</v>
      </c>
      <c r="K3534">
        <v>8.5000000000000006E-2</v>
      </c>
      <c r="L3534">
        <v>196.14099999999999</v>
      </c>
      <c r="M3534">
        <v>2028</v>
      </c>
    </row>
    <row r="3535" spans="1:13" x14ac:dyDescent="0.25">
      <c r="A3535" t="s">
        <v>1010</v>
      </c>
      <c r="B3535">
        <v>1992</v>
      </c>
      <c r="C3535">
        <v>2973</v>
      </c>
      <c r="D3535">
        <v>0.52300000000000002</v>
      </c>
      <c r="E3535">
        <v>0.157</v>
      </c>
      <c r="F3535">
        <v>0.26800000000000002</v>
      </c>
      <c r="G3535">
        <v>39.180999999999997</v>
      </c>
      <c r="H3535">
        <v>198.48599999999999</v>
      </c>
      <c r="I3535">
        <v>0.19800000000000001</v>
      </c>
      <c r="J3535">
        <v>0.82</v>
      </c>
      <c r="K3535">
        <v>8.2000000000000003E-2</v>
      </c>
      <c r="L3535">
        <v>195.19200000000001</v>
      </c>
      <c r="M3535">
        <v>1932</v>
      </c>
    </row>
    <row r="3536" spans="1:13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0.77700000000000002</v>
      </c>
      <c r="K3536">
        <v>7.8E-2</v>
      </c>
      <c r="L3536">
        <v>182.61199999999999</v>
      </c>
      <c r="M3536">
        <v>1900</v>
      </c>
    </row>
    <row r="3537" spans="1:13" x14ac:dyDescent="0.25">
      <c r="A3537" t="s">
        <v>1010</v>
      </c>
      <c r="B3537">
        <v>1994</v>
      </c>
      <c r="C3537">
        <v>3101</v>
      </c>
      <c r="D3537">
        <v>0.52200000000000002</v>
      </c>
      <c r="E3537">
        <v>0.156</v>
      </c>
      <c r="F3537">
        <v>0.27</v>
      </c>
      <c r="G3537">
        <v>39.685000000000002</v>
      </c>
      <c r="H3537">
        <v>184.458</v>
      </c>
      <c r="I3537">
        <v>0.216</v>
      </c>
      <c r="J3537">
        <v>0.77400000000000002</v>
      </c>
      <c r="K3537">
        <v>8.4000000000000005E-2</v>
      </c>
      <c r="L3537">
        <v>179.84700000000001</v>
      </c>
      <c r="M3537">
        <v>1551</v>
      </c>
    </row>
    <row r="3538" spans="1:13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0.77900000000000003</v>
      </c>
      <c r="K3538">
        <v>8.3000000000000004E-2</v>
      </c>
      <c r="L3538">
        <v>177.988</v>
      </c>
      <c r="M3538">
        <v>1650</v>
      </c>
    </row>
    <row r="3539" spans="1:13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0.77500000000000002</v>
      </c>
      <c r="K3539">
        <v>8.5000000000000006E-2</v>
      </c>
      <c r="L3539">
        <v>182.15199999999999</v>
      </c>
      <c r="M3539">
        <v>1738</v>
      </c>
    </row>
    <row r="3540" spans="1:13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099999999999</v>
      </c>
      <c r="I3540">
        <v>0.23100000000000001</v>
      </c>
      <c r="J3540">
        <v>0.76300000000000001</v>
      </c>
      <c r="K3540">
        <v>9.1999999999999998E-2</v>
      </c>
      <c r="L3540">
        <v>181.71700000000001</v>
      </c>
      <c r="M3540">
        <v>1558</v>
      </c>
    </row>
    <row r="3541" spans="1:13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0.78600000000000003</v>
      </c>
      <c r="K3541">
        <v>9.2999999999999999E-2</v>
      </c>
      <c r="L3541">
        <v>188.18100000000001</v>
      </c>
      <c r="M3541">
        <v>1546</v>
      </c>
    </row>
    <row r="3542" spans="1:13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0.77400000000000002</v>
      </c>
      <c r="K3542">
        <v>9.9000000000000005E-2</v>
      </c>
      <c r="L3542">
        <v>196.17400000000001</v>
      </c>
      <c r="M3542">
        <v>1630</v>
      </c>
    </row>
    <row r="3543" spans="1:13" x14ac:dyDescent="0.25">
      <c r="A3543" t="s">
        <v>1010</v>
      </c>
      <c r="B3543">
        <v>2000</v>
      </c>
      <c r="C3543">
        <v>3151</v>
      </c>
      <c r="D3543">
        <v>0.52800000000000002</v>
      </c>
      <c r="E3543">
        <v>0.17</v>
      </c>
      <c r="F3543">
        <v>0.29399999999999998</v>
      </c>
      <c r="G3543">
        <v>41.085999999999999</v>
      </c>
      <c r="H3543">
        <v>211.88</v>
      </c>
      <c r="I3543">
        <v>0.25900000000000001</v>
      </c>
      <c r="J3543">
        <v>0.79900000000000004</v>
      </c>
      <c r="K3543">
        <v>0.124</v>
      </c>
      <c r="L3543">
        <v>208.15899999999999</v>
      </c>
      <c r="M3543">
        <v>1522</v>
      </c>
    </row>
    <row r="3544" spans="1:13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4</v>
      </c>
      <c r="I3544">
        <v>0.25800000000000001</v>
      </c>
      <c r="J3544">
        <v>0.8</v>
      </c>
      <c r="K3544">
        <v>0.13</v>
      </c>
      <c r="L3544">
        <v>216.964</v>
      </c>
      <c r="M3544">
        <v>1828</v>
      </c>
    </row>
    <row r="3545" spans="1:13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0.79300000000000004</v>
      </c>
      <c r="K3545">
        <v>0.14399999999999999</v>
      </c>
      <c r="L3545">
        <v>221.864</v>
      </c>
      <c r="M3545">
        <v>1699</v>
      </c>
    </row>
    <row r="3546" spans="1:13" x14ac:dyDescent="0.25">
      <c r="A3546" t="s">
        <v>1010</v>
      </c>
      <c r="B3546">
        <v>2003</v>
      </c>
      <c r="C3546">
        <v>3165</v>
      </c>
      <c r="D3546">
        <v>0.52400000000000002</v>
      </c>
      <c r="E3546">
        <v>0.185</v>
      </c>
      <c r="F3546">
        <v>0.318</v>
      </c>
      <c r="G3546">
        <v>41.228000000000002</v>
      </c>
      <c r="H3546">
        <v>218.09800000000001</v>
      </c>
      <c r="I3546">
        <v>0.28000000000000003</v>
      </c>
      <c r="J3546">
        <v>0.77900000000000003</v>
      </c>
      <c r="K3546">
        <v>0.14899999999999999</v>
      </c>
      <c r="L3546">
        <v>216.191</v>
      </c>
      <c r="M3546">
        <v>1327</v>
      </c>
    </row>
    <row r="3547" spans="1:13" x14ac:dyDescent="0.25">
      <c r="A3547" t="s">
        <v>1010</v>
      </c>
      <c r="B3547">
        <v>2004</v>
      </c>
      <c r="C3547">
        <v>3169</v>
      </c>
      <c r="D3547">
        <v>0.52700000000000002</v>
      </c>
      <c r="E3547">
        <v>0.184</v>
      </c>
      <c r="F3547">
        <v>0.32200000000000001</v>
      </c>
      <c r="G3547">
        <v>41.631999999999998</v>
      </c>
      <c r="H3547">
        <v>221.154</v>
      </c>
      <c r="I3547">
        <v>0.28399999999999997</v>
      </c>
      <c r="J3547">
        <v>0.77700000000000002</v>
      </c>
      <c r="K3547">
        <v>0.151</v>
      </c>
      <c r="L3547">
        <v>216.25399999999999</v>
      </c>
      <c r="M3547">
        <v>1295</v>
      </c>
    </row>
    <row r="3548" spans="1:13" x14ac:dyDescent="0.25">
      <c r="A3548" t="s">
        <v>1010</v>
      </c>
      <c r="B3548">
        <v>2005</v>
      </c>
      <c r="C3548">
        <v>3325</v>
      </c>
      <c r="D3548">
        <v>0.52100000000000002</v>
      </c>
      <c r="E3548">
        <v>0.192</v>
      </c>
      <c r="F3548">
        <v>0.33600000000000002</v>
      </c>
      <c r="G3548">
        <v>41.820999999999998</v>
      </c>
      <c r="H3548">
        <v>224.315</v>
      </c>
      <c r="I3548">
        <v>0.28399999999999997</v>
      </c>
      <c r="J3548">
        <v>0.77300000000000002</v>
      </c>
      <c r="K3548">
        <v>0.157</v>
      </c>
      <c r="L3548">
        <v>221.279</v>
      </c>
      <c r="M3548">
        <v>1030</v>
      </c>
    </row>
    <row r="3549" spans="1:13" x14ac:dyDescent="0.25">
      <c r="A3549" t="s">
        <v>1010</v>
      </c>
      <c r="B3549">
        <v>2006</v>
      </c>
      <c r="C3549">
        <v>3260</v>
      </c>
      <c r="D3549">
        <v>0.52300000000000002</v>
      </c>
      <c r="E3549">
        <v>0.19900000000000001</v>
      </c>
      <c r="F3549">
        <v>0.34699999999999998</v>
      </c>
      <c r="G3549">
        <v>41.792000000000002</v>
      </c>
      <c r="H3549">
        <v>229.649</v>
      </c>
      <c r="I3549">
        <v>0.29199999999999998</v>
      </c>
      <c r="J3549">
        <v>0.77800000000000002</v>
      </c>
      <c r="K3549">
        <v>0.17</v>
      </c>
      <c r="L3549">
        <v>225.48</v>
      </c>
      <c r="M3549">
        <v>921</v>
      </c>
    </row>
    <row r="3550" spans="1:13" x14ac:dyDescent="0.25">
      <c r="A3550" t="s">
        <v>1010</v>
      </c>
      <c r="B3550">
        <v>2007</v>
      </c>
      <c r="C3550">
        <v>3302</v>
      </c>
      <c r="D3550">
        <v>0.51600000000000001</v>
      </c>
      <c r="E3550">
        <v>0.19800000000000001</v>
      </c>
      <c r="F3550">
        <v>0.34300000000000003</v>
      </c>
      <c r="G3550">
        <v>41.581000000000003</v>
      </c>
      <c r="H3550">
        <v>244.673</v>
      </c>
      <c r="I3550">
        <v>0.29599999999999999</v>
      </c>
      <c r="J3550">
        <v>0.78800000000000003</v>
      </c>
      <c r="K3550">
        <v>0.16500000000000001</v>
      </c>
      <c r="L3550">
        <v>236.70400000000001</v>
      </c>
      <c r="M3550">
        <v>947</v>
      </c>
    </row>
    <row r="3551" spans="1:13" x14ac:dyDescent="0.25">
      <c r="A3551" t="s">
        <v>1010</v>
      </c>
      <c r="B3551">
        <v>2008</v>
      </c>
      <c r="C3551">
        <v>3328</v>
      </c>
      <c r="D3551">
        <v>0.51500000000000001</v>
      </c>
      <c r="E3551">
        <v>0.20300000000000001</v>
      </c>
      <c r="F3551">
        <v>0.35499999999999998</v>
      </c>
      <c r="G3551">
        <v>41.466000000000001</v>
      </c>
      <c r="H3551">
        <v>246.30600000000001</v>
      </c>
      <c r="I3551">
        <v>0.30299999999999999</v>
      </c>
      <c r="J3551">
        <v>0.79500000000000004</v>
      </c>
      <c r="K3551">
        <v>0.17299999999999999</v>
      </c>
      <c r="L3551">
        <v>241.71600000000001</v>
      </c>
      <c r="M3551">
        <v>1093</v>
      </c>
    </row>
    <row r="3552" spans="1:13" x14ac:dyDescent="0.25">
      <c r="A3552" t="s">
        <v>1010</v>
      </c>
      <c r="B3552">
        <v>2009</v>
      </c>
      <c r="C3552">
        <v>3398</v>
      </c>
      <c r="D3552">
        <v>0.51600000000000001</v>
      </c>
      <c r="E3552">
        <v>0.21</v>
      </c>
      <c r="F3552">
        <v>0.36699999999999999</v>
      </c>
      <c r="G3552">
        <v>41.146999999999998</v>
      </c>
      <c r="H3552">
        <v>248.88499999999999</v>
      </c>
      <c r="I3552">
        <v>0.313</v>
      </c>
      <c r="J3552">
        <v>0.77700000000000002</v>
      </c>
      <c r="K3552">
        <v>0.17</v>
      </c>
      <c r="L3552">
        <v>248.864</v>
      </c>
      <c r="M3552">
        <v>1106</v>
      </c>
    </row>
    <row r="3553" spans="1:13" x14ac:dyDescent="0.25">
      <c r="A3553" t="s">
        <v>1010</v>
      </c>
      <c r="B3553">
        <v>2010</v>
      </c>
      <c r="C3553">
        <v>3404</v>
      </c>
      <c r="D3553">
        <v>0.52100000000000002</v>
      </c>
      <c r="E3553">
        <v>0.215</v>
      </c>
      <c r="F3553">
        <v>0.373</v>
      </c>
      <c r="G3553">
        <v>41.081000000000003</v>
      </c>
      <c r="H3553">
        <v>249.71299999999999</v>
      </c>
      <c r="I3553">
        <v>0.32300000000000001</v>
      </c>
      <c r="J3553">
        <v>0.77300000000000002</v>
      </c>
      <c r="K3553">
        <v>0.16900000000000001</v>
      </c>
      <c r="L3553">
        <v>247.267</v>
      </c>
      <c r="M3553">
        <v>1017</v>
      </c>
    </row>
    <row r="3554" spans="1:13" x14ac:dyDescent="0.25">
      <c r="A3554" t="s">
        <v>1010</v>
      </c>
      <c r="B3554">
        <v>2011</v>
      </c>
      <c r="C3554">
        <v>3467</v>
      </c>
      <c r="D3554">
        <v>0.51500000000000001</v>
      </c>
      <c r="E3554">
        <v>0.224</v>
      </c>
      <c r="F3554">
        <v>0.39</v>
      </c>
      <c r="G3554">
        <v>40.850999999999999</v>
      </c>
      <c r="H3554">
        <v>252.37200000000001</v>
      </c>
      <c r="I3554">
        <v>0.33</v>
      </c>
      <c r="J3554">
        <v>0.77700000000000002</v>
      </c>
      <c r="K3554">
        <v>0.17699999999999999</v>
      </c>
      <c r="L3554">
        <v>246.89500000000001</v>
      </c>
      <c r="M3554">
        <v>1021</v>
      </c>
    </row>
    <row r="3555" spans="1:13" x14ac:dyDescent="0.25">
      <c r="A3555" t="s">
        <v>1010</v>
      </c>
      <c r="B3555">
        <v>2012</v>
      </c>
      <c r="C3555">
        <v>3487</v>
      </c>
      <c r="D3555">
        <v>0.50900000000000001</v>
      </c>
      <c r="E3555">
        <v>0.22900000000000001</v>
      </c>
      <c r="F3555">
        <v>0.39700000000000002</v>
      </c>
      <c r="G3555">
        <v>40.832999999999998</v>
      </c>
      <c r="H3555">
        <v>256.10300000000001</v>
      </c>
      <c r="I3555">
        <v>0.33900000000000002</v>
      </c>
      <c r="J3555">
        <v>0.77800000000000002</v>
      </c>
      <c r="K3555">
        <v>0.18</v>
      </c>
      <c r="L3555">
        <v>254.488</v>
      </c>
      <c r="M3555">
        <v>1026</v>
      </c>
    </row>
    <row r="3556" spans="1:13" x14ac:dyDescent="0.25">
      <c r="A3556" t="s">
        <v>1010</v>
      </c>
      <c r="B3556">
        <v>2013</v>
      </c>
      <c r="C3556">
        <v>3541</v>
      </c>
      <c r="D3556">
        <v>0.51500000000000001</v>
      </c>
      <c r="E3556">
        <v>0.23799999999999999</v>
      </c>
      <c r="F3556">
        <v>0.41199999999999998</v>
      </c>
      <c r="G3556">
        <v>40.545000000000002</v>
      </c>
      <c r="H3556">
        <v>258.27699999999999</v>
      </c>
      <c r="I3556">
        <v>0.35</v>
      </c>
      <c r="J3556">
        <v>0.77900000000000003</v>
      </c>
      <c r="K3556">
        <v>0.192</v>
      </c>
      <c r="L3556">
        <v>257.51299999999998</v>
      </c>
      <c r="M3556">
        <v>989</v>
      </c>
    </row>
    <row r="3557" spans="1:13" x14ac:dyDescent="0.25">
      <c r="A3557" t="s">
        <v>1010</v>
      </c>
      <c r="B3557">
        <v>2014</v>
      </c>
      <c r="C3557">
        <v>3541</v>
      </c>
      <c r="D3557">
        <v>0.51400000000000001</v>
      </c>
      <c r="E3557">
        <v>0.246</v>
      </c>
      <c r="F3557">
        <v>0.41899999999999998</v>
      </c>
      <c r="G3557">
        <v>40.738</v>
      </c>
      <c r="H3557">
        <v>273.95100000000002</v>
      </c>
      <c r="I3557">
        <v>0.35099999999999998</v>
      </c>
      <c r="J3557">
        <v>0.77100000000000002</v>
      </c>
      <c r="K3557">
        <v>0.193</v>
      </c>
      <c r="L3557">
        <v>267.88299999999998</v>
      </c>
      <c r="M3557">
        <v>1207</v>
      </c>
    </row>
    <row r="3558" spans="1:13" x14ac:dyDescent="0.25">
      <c r="A3558" t="s">
        <v>1010</v>
      </c>
      <c r="B3558">
        <v>2015</v>
      </c>
      <c r="C3558">
        <v>3595</v>
      </c>
      <c r="D3558">
        <v>0.51700000000000002</v>
      </c>
      <c r="E3558">
        <v>0.25</v>
      </c>
      <c r="F3558">
        <v>0.42699999999999999</v>
      </c>
      <c r="G3558">
        <v>40.421999999999997</v>
      </c>
      <c r="H3558">
        <v>277.14400000000001</v>
      </c>
      <c r="I3558">
        <v>0.35599999999999998</v>
      </c>
      <c r="J3558">
        <v>0.79300000000000004</v>
      </c>
      <c r="K3558">
        <v>0.19800000000000001</v>
      </c>
      <c r="L3558">
        <v>275.89499999999998</v>
      </c>
      <c r="M3558">
        <v>1038</v>
      </c>
    </row>
    <row r="3559" spans="1:13" x14ac:dyDescent="0.25">
      <c r="A3559" t="s">
        <v>1010</v>
      </c>
      <c r="B3559">
        <v>2016</v>
      </c>
      <c r="C3559">
        <v>3649</v>
      </c>
      <c r="D3559">
        <v>0.51600000000000001</v>
      </c>
      <c r="E3559">
        <v>0.255</v>
      </c>
      <c r="F3559">
        <v>0.438</v>
      </c>
      <c r="G3559">
        <v>40.164999999999999</v>
      </c>
      <c r="H3559">
        <v>286.17</v>
      </c>
      <c r="I3559">
        <v>0.36</v>
      </c>
      <c r="J3559">
        <v>0.80200000000000005</v>
      </c>
      <c r="K3559">
        <v>0.20799999999999999</v>
      </c>
      <c r="L3559">
        <v>282.41300000000001</v>
      </c>
      <c r="M3559">
        <v>1227</v>
      </c>
    </row>
    <row r="3560" spans="1:13" x14ac:dyDescent="0.25">
      <c r="A3560" t="s">
        <v>1010</v>
      </c>
      <c r="B3560">
        <v>2017</v>
      </c>
      <c r="C3560">
        <v>3565</v>
      </c>
      <c r="D3560">
        <v>0.51300000000000001</v>
      </c>
      <c r="E3560">
        <v>0.25800000000000001</v>
      </c>
      <c r="F3560">
        <v>0.439</v>
      </c>
      <c r="G3560">
        <v>40.459000000000003</v>
      </c>
      <c r="H3560">
        <v>285.57799999999997</v>
      </c>
      <c r="I3560">
        <v>0.374</v>
      </c>
      <c r="J3560">
        <v>0.79600000000000004</v>
      </c>
      <c r="K3560">
        <v>0.21299999999999999</v>
      </c>
      <c r="L3560">
        <v>286.22500000000002</v>
      </c>
      <c r="M3560">
        <v>1066</v>
      </c>
    </row>
    <row r="3561" spans="1:13" x14ac:dyDescent="0.25">
      <c r="A3561" t="s">
        <v>1010</v>
      </c>
      <c r="B3561">
        <v>2018</v>
      </c>
      <c r="C3561">
        <v>3501</v>
      </c>
      <c r="D3561">
        <v>0.51200000000000001</v>
      </c>
      <c r="E3561">
        <v>0.26400000000000001</v>
      </c>
      <c r="F3561">
        <v>0.45300000000000001</v>
      </c>
      <c r="G3561">
        <v>40.838999999999999</v>
      </c>
      <c r="H3561">
        <v>288.05700000000002</v>
      </c>
      <c r="I3561">
        <v>0.38500000000000001</v>
      </c>
      <c r="J3561">
        <v>0.79600000000000004</v>
      </c>
      <c r="K3561">
        <v>0.21199999999999999</v>
      </c>
      <c r="L3561">
        <v>292.49900000000002</v>
      </c>
      <c r="M3561">
        <v>1094</v>
      </c>
    </row>
    <row r="3562" spans="1:13" x14ac:dyDescent="0.25">
      <c r="A3562" t="s">
        <v>1010</v>
      </c>
      <c r="B3562">
        <v>2019</v>
      </c>
      <c r="C3562">
        <v>3444</v>
      </c>
      <c r="D3562">
        <v>0.51</v>
      </c>
      <c r="E3562">
        <v>0.26700000000000002</v>
      </c>
      <c r="F3562">
        <v>0.45800000000000002</v>
      </c>
      <c r="G3562">
        <v>41.273000000000003</v>
      </c>
      <c r="H3562">
        <v>289.822</v>
      </c>
      <c r="I3562">
        <v>0.40300000000000002</v>
      </c>
      <c r="J3562">
        <v>0.80300000000000005</v>
      </c>
      <c r="K3562">
        <v>0.22500000000000001</v>
      </c>
      <c r="L3562">
        <v>292.20299999999997</v>
      </c>
      <c r="M3562">
        <v>1066</v>
      </c>
    </row>
    <row r="3563" spans="1:13" x14ac:dyDescent="0.25">
      <c r="A3563" t="s">
        <v>1010</v>
      </c>
      <c r="B3563">
        <v>2020</v>
      </c>
      <c r="C3563">
        <v>3472</v>
      </c>
      <c r="D3563">
        <v>0.51900000000000002</v>
      </c>
      <c r="E3563">
        <v>0.26700000000000002</v>
      </c>
      <c r="F3563">
        <v>0.46</v>
      </c>
      <c r="G3563">
        <v>40.82</v>
      </c>
      <c r="H3563">
        <v>292.971</v>
      </c>
      <c r="I3563">
        <v>0.39700000000000002</v>
      </c>
      <c r="J3563">
        <v>0.79800000000000004</v>
      </c>
      <c r="K3563">
        <v>0.23200000000000001</v>
      </c>
      <c r="L3563">
        <v>296.48599999999999</v>
      </c>
      <c r="M3563">
        <v>992</v>
      </c>
    </row>
    <row r="3564" spans="1:13" x14ac:dyDescent="0.25">
      <c r="A3564" t="s">
        <v>1010</v>
      </c>
      <c r="B3564">
        <v>2021</v>
      </c>
      <c r="C3564">
        <v>3545</v>
      </c>
      <c r="D3564">
        <v>0.51200000000000001</v>
      </c>
      <c r="E3564">
        <v>0.28000000000000003</v>
      </c>
      <c r="F3564">
        <v>0.48</v>
      </c>
      <c r="G3564">
        <v>40.369999999999997</v>
      </c>
      <c r="H3564">
        <v>307.59100000000001</v>
      </c>
      <c r="I3564">
        <v>0.40600000000000003</v>
      </c>
      <c r="J3564">
        <v>0.8</v>
      </c>
      <c r="K3564">
        <v>0.246</v>
      </c>
      <c r="L3564">
        <v>307.346</v>
      </c>
      <c r="M3564">
        <v>1117</v>
      </c>
    </row>
    <row r="3565" spans="1:13" x14ac:dyDescent="0.25">
      <c r="A3565" t="s">
        <v>1010</v>
      </c>
      <c r="B3565">
        <v>2022</v>
      </c>
      <c r="C3565">
        <v>3617</v>
      </c>
      <c r="D3565">
        <v>0.51200000000000001</v>
      </c>
      <c r="E3565">
        <v>0.27900000000000003</v>
      </c>
      <c r="F3565">
        <v>0.48799999999999999</v>
      </c>
      <c r="G3565">
        <v>40.030999999999999</v>
      </c>
      <c r="H3565">
        <v>295.48700000000002</v>
      </c>
      <c r="I3565">
        <v>0.42099999999999999</v>
      </c>
      <c r="J3565">
        <v>0.82099999999999995</v>
      </c>
      <c r="K3565">
        <v>0.25600000000000001</v>
      </c>
      <c r="L3565">
        <v>296.327</v>
      </c>
      <c r="M3565">
        <v>1085</v>
      </c>
    </row>
    <row r="3566" spans="1:13" x14ac:dyDescent="0.25">
      <c r="A3566" t="s">
        <v>1047</v>
      </c>
      <c r="B3566">
        <v>1990</v>
      </c>
      <c r="C3566">
        <v>5966</v>
      </c>
      <c r="D3566">
        <v>0.52200000000000002</v>
      </c>
      <c r="E3566">
        <v>0.378</v>
      </c>
      <c r="F3566">
        <v>0.59599999999999997</v>
      </c>
      <c r="G3566">
        <v>30.209</v>
      </c>
      <c r="H3566">
        <v>167.452</v>
      </c>
      <c r="I3566">
        <v>0.153</v>
      </c>
      <c r="J3566">
        <v>0.80700000000000005</v>
      </c>
      <c r="K3566">
        <v>6.3E-2</v>
      </c>
      <c r="L3566">
        <v>171.82599999999999</v>
      </c>
      <c r="M3566">
        <v>309</v>
      </c>
    </row>
    <row r="3567" spans="1:13" x14ac:dyDescent="0.25">
      <c r="A3567" t="s">
        <v>1047</v>
      </c>
      <c r="B3567">
        <v>1991</v>
      </c>
      <c r="C3567">
        <v>5944</v>
      </c>
      <c r="D3567">
        <v>0.52</v>
      </c>
      <c r="E3567">
        <v>0.38500000000000001</v>
      </c>
      <c r="F3567">
        <v>0.60499999999999998</v>
      </c>
      <c r="G3567">
        <v>30.433</v>
      </c>
      <c r="H3567">
        <v>171.28700000000001</v>
      </c>
      <c r="I3567">
        <v>0.14399999999999999</v>
      </c>
      <c r="J3567">
        <v>0.75600000000000001</v>
      </c>
      <c r="K3567">
        <v>6.0999999999999999E-2</v>
      </c>
      <c r="L3567">
        <v>176.167</v>
      </c>
      <c r="M3567">
        <v>212</v>
      </c>
    </row>
    <row r="3568" spans="1:13" x14ac:dyDescent="0.25">
      <c r="A3568" t="s">
        <v>1047</v>
      </c>
      <c r="B3568">
        <v>1992</v>
      </c>
      <c r="C3568">
        <v>5956</v>
      </c>
      <c r="D3568">
        <v>0.51600000000000001</v>
      </c>
      <c r="E3568">
        <v>0.39600000000000002</v>
      </c>
      <c r="F3568">
        <v>0.621</v>
      </c>
      <c r="G3568">
        <v>30.832999999999998</v>
      </c>
      <c r="H3568">
        <v>170.041</v>
      </c>
      <c r="I3568">
        <v>0.14000000000000001</v>
      </c>
      <c r="J3568">
        <v>0.70399999999999996</v>
      </c>
      <c r="K3568">
        <v>5.3999999999999999E-2</v>
      </c>
      <c r="L3568">
        <v>175.905</v>
      </c>
      <c r="M3568">
        <v>156</v>
      </c>
    </row>
    <row r="3569" spans="1:13" x14ac:dyDescent="0.25">
      <c r="A3569" t="s">
        <v>1047</v>
      </c>
      <c r="B3569">
        <v>1993</v>
      </c>
      <c r="C3569">
        <v>5850</v>
      </c>
      <c r="D3569">
        <v>0.51400000000000001</v>
      </c>
      <c r="E3569">
        <v>0.40100000000000002</v>
      </c>
      <c r="F3569">
        <v>0.63600000000000001</v>
      </c>
      <c r="G3569">
        <v>30.981000000000002</v>
      </c>
      <c r="H3569">
        <v>159.262</v>
      </c>
      <c r="I3569">
        <v>0.13900000000000001</v>
      </c>
      <c r="J3569">
        <v>0.623</v>
      </c>
      <c r="K3569">
        <v>5.5E-2</v>
      </c>
      <c r="L3569">
        <v>164.25899999999999</v>
      </c>
      <c r="M3569">
        <v>134</v>
      </c>
    </row>
    <row r="3570" spans="1:13" x14ac:dyDescent="0.25">
      <c r="A3570" t="s">
        <v>1047</v>
      </c>
      <c r="B3570">
        <v>1994</v>
      </c>
      <c r="C3570">
        <v>5829</v>
      </c>
      <c r="D3570">
        <v>0.51200000000000001</v>
      </c>
      <c r="E3570">
        <v>0.40699999999999997</v>
      </c>
      <c r="F3570">
        <v>0.65200000000000002</v>
      </c>
      <c r="G3570">
        <v>31.431999999999999</v>
      </c>
      <c r="H3570">
        <v>154.15700000000001</v>
      </c>
      <c r="I3570">
        <v>0.16200000000000001</v>
      </c>
      <c r="J3570">
        <v>0.60299999999999998</v>
      </c>
      <c r="K3570">
        <v>6.8000000000000005E-2</v>
      </c>
      <c r="L3570">
        <v>157.91800000000001</v>
      </c>
      <c r="M3570">
        <v>109</v>
      </c>
    </row>
    <row r="3571" spans="1:13" x14ac:dyDescent="0.25">
      <c r="A3571" t="s">
        <v>1047</v>
      </c>
      <c r="B3571">
        <v>1995</v>
      </c>
      <c r="C3571">
        <v>5754</v>
      </c>
      <c r="D3571">
        <v>0.51100000000000001</v>
      </c>
      <c r="E3571">
        <v>0.41799999999999998</v>
      </c>
      <c r="F3571">
        <v>0.66700000000000004</v>
      </c>
      <c r="G3571">
        <v>31.809000000000001</v>
      </c>
      <c r="H3571">
        <v>148.934</v>
      </c>
      <c r="I3571">
        <v>0.17</v>
      </c>
      <c r="J3571">
        <v>0.59399999999999997</v>
      </c>
      <c r="K3571">
        <v>7.2999999999999995E-2</v>
      </c>
      <c r="L3571">
        <v>154.03700000000001</v>
      </c>
      <c r="M3571">
        <v>101</v>
      </c>
    </row>
    <row r="3572" spans="1:13" x14ac:dyDescent="0.25">
      <c r="A3572" t="s">
        <v>1047</v>
      </c>
      <c r="B3572">
        <v>1996</v>
      </c>
      <c r="C3572">
        <v>5850</v>
      </c>
      <c r="D3572">
        <v>0.50900000000000001</v>
      </c>
      <c r="E3572">
        <v>0.432</v>
      </c>
      <c r="F3572">
        <v>0.68200000000000005</v>
      </c>
      <c r="G3572">
        <v>32.14</v>
      </c>
      <c r="H3572">
        <v>147.65799999999999</v>
      </c>
      <c r="I3572">
        <v>0.184</v>
      </c>
      <c r="J3572">
        <v>0.56799999999999995</v>
      </c>
      <c r="K3572">
        <v>8.2000000000000003E-2</v>
      </c>
      <c r="L3572">
        <v>152.69499999999999</v>
      </c>
      <c r="M3572">
        <v>95</v>
      </c>
    </row>
    <row r="3573" spans="1:13" x14ac:dyDescent="0.25">
      <c r="A3573" t="s">
        <v>1047</v>
      </c>
      <c r="B3573">
        <v>1997</v>
      </c>
      <c r="C3573">
        <v>5866</v>
      </c>
      <c r="D3573">
        <v>0.50900000000000001</v>
      </c>
      <c r="E3573">
        <v>0.434</v>
      </c>
      <c r="F3573">
        <v>0.69199999999999995</v>
      </c>
      <c r="G3573">
        <v>32.384999999999998</v>
      </c>
      <c r="H3573">
        <v>147.77099999999999</v>
      </c>
      <c r="I3573">
        <v>0.187</v>
      </c>
      <c r="J3573">
        <v>0.55500000000000005</v>
      </c>
      <c r="K3573">
        <v>8.5000000000000006E-2</v>
      </c>
      <c r="L3573">
        <v>151.691</v>
      </c>
      <c r="M3573">
        <v>94</v>
      </c>
    </row>
    <row r="3574" spans="1:13" x14ac:dyDescent="0.25">
      <c r="A3574" t="s">
        <v>1047</v>
      </c>
      <c r="B3574">
        <v>1998</v>
      </c>
      <c r="C3574">
        <v>5937</v>
      </c>
      <c r="D3574">
        <v>0.50900000000000001</v>
      </c>
      <c r="E3574">
        <v>0.438</v>
      </c>
      <c r="F3574">
        <v>0.69599999999999995</v>
      </c>
      <c r="G3574">
        <v>32.679000000000002</v>
      </c>
      <c r="H3574">
        <v>150.37100000000001</v>
      </c>
      <c r="I3574">
        <v>0.19600000000000001</v>
      </c>
      <c r="J3574">
        <v>0.58299999999999996</v>
      </c>
      <c r="K3574">
        <v>8.5999999999999993E-2</v>
      </c>
      <c r="L3574">
        <v>153.98599999999999</v>
      </c>
      <c r="M3574">
        <v>92</v>
      </c>
    </row>
    <row r="3575" spans="1:13" x14ac:dyDescent="0.25">
      <c r="A3575" t="s">
        <v>1047</v>
      </c>
      <c r="B3575">
        <v>1999</v>
      </c>
      <c r="C3575">
        <v>6022</v>
      </c>
      <c r="D3575">
        <v>0.50700000000000001</v>
      </c>
      <c r="E3575">
        <v>0.44900000000000001</v>
      </c>
      <c r="F3575">
        <v>0.70699999999999996</v>
      </c>
      <c r="G3575">
        <v>33.008000000000003</v>
      </c>
      <c r="H3575">
        <v>158.292</v>
      </c>
      <c r="I3575">
        <v>0.20599999999999999</v>
      </c>
      <c r="J3575">
        <v>0.59699999999999998</v>
      </c>
      <c r="K3575">
        <v>9.1999999999999998E-2</v>
      </c>
      <c r="L3575">
        <v>161.94200000000001</v>
      </c>
      <c r="M3575">
        <v>101</v>
      </c>
    </row>
    <row r="3576" spans="1:13" x14ac:dyDescent="0.25">
      <c r="A3576" t="s">
        <v>1047</v>
      </c>
      <c r="B3576">
        <v>2000</v>
      </c>
      <c r="C3576">
        <v>6118</v>
      </c>
      <c r="D3576">
        <v>0.50700000000000001</v>
      </c>
      <c r="E3576">
        <v>0.45900000000000002</v>
      </c>
      <c r="F3576">
        <v>0.71799999999999997</v>
      </c>
      <c r="G3576">
        <v>33.396999999999998</v>
      </c>
      <c r="H3576">
        <v>166.999</v>
      </c>
      <c r="I3576">
        <v>0.215</v>
      </c>
      <c r="J3576">
        <v>0.622</v>
      </c>
      <c r="K3576">
        <v>0.109</v>
      </c>
      <c r="L3576">
        <v>168.28399999999999</v>
      </c>
      <c r="M3576">
        <v>113</v>
      </c>
    </row>
    <row r="3577" spans="1:13" x14ac:dyDescent="0.25">
      <c r="A3577" t="s">
        <v>1047</v>
      </c>
      <c r="B3577">
        <v>2001</v>
      </c>
      <c r="C3577">
        <v>6184</v>
      </c>
      <c r="D3577">
        <v>0.50600000000000001</v>
      </c>
      <c r="E3577">
        <v>0.46300000000000002</v>
      </c>
      <c r="F3577">
        <v>0.73099999999999998</v>
      </c>
      <c r="G3577">
        <v>33.356000000000002</v>
      </c>
      <c r="H3577">
        <v>172.24199999999999</v>
      </c>
      <c r="I3577">
        <v>0.22900000000000001</v>
      </c>
      <c r="J3577">
        <v>0.622</v>
      </c>
      <c r="K3577">
        <v>0.11600000000000001</v>
      </c>
      <c r="L3577">
        <v>173.17599999999999</v>
      </c>
      <c r="M3577">
        <v>125</v>
      </c>
    </row>
    <row r="3578" spans="1:13" x14ac:dyDescent="0.25">
      <c r="A3578" t="s">
        <v>1047</v>
      </c>
      <c r="B3578">
        <v>2002</v>
      </c>
      <c r="C3578">
        <v>6282</v>
      </c>
      <c r="D3578">
        <v>0.505</v>
      </c>
      <c r="E3578">
        <v>0.46300000000000002</v>
      </c>
      <c r="F3578">
        <v>0.73499999999999999</v>
      </c>
      <c r="G3578">
        <v>33.411000000000001</v>
      </c>
      <c r="H3578">
        <v>174.41399999999999</v>
      </c>
      <c r="I3578">
        <v>0.23400000000000001</v>
      </c>
      <c r="J3578">
        <v>0.60799999999999998</v>
      </c>
      <c r="K3578">
        <v>0.115</v>
      </c>
      <c r="L3578">
        <v>177.285</v>
      </c>
      <c r="M3578">
        <v>119</v>
      </c>
    </row>
    <row r="3579" spans="1:13" x14ac:dyDescent="0.25">
      <c r="A3579" t="s">
        <v>1047</v>
      </c>
      <c r="B3579">
        <v>2003</v>
      </c>
      <c r="C3579">
        <v>6210</v>
      </c>
      <c r="D3579">
        <v>0.50600000000000001</v>
      </c>
      <c r="E3579">
        <v>0.46899999999999997</v>
      </c>
      <c r="F3579">
        <v>0.745</v>
      </c>
      <c r="G3579">
        <v>33.707999999999998</v>
      </c>
      <c r="H3579">
        <v>171.517</v>
      </c>
      <c r="I3579">
        <v>0.23699999999999999</v>
      </c>
      <c r="J3579">
        <v>0.59399999999999997</v>
      </c>
      <c r="K3579">
        <v>0.11899999999999999</v>
      </c>
      <c r="L3579">
        <v>174.423</v>
      </c>
      <c r="M3579">
        <v>103</v>
      </c>
    </row>
    <row r="3580" spans="1:13" x14ac:dyDescent="0.25">
      <c r="A3580" t="s">
        <v>1047</v>
      </c>
      <c r="B3580">
        <v>2004</v>
      </c>
      <c r="C3580">
        <v>6123</v>
      </c>
      <c r="D3580">
        <v>0.499</v>
      </c>
      <c r="E3580">
        <v>0.47799999999999998</v>
      </c>
      <c r="F3580">
        <v>0.75600000000000001</v>
      </c>
      <c r="G3580">
        <v>34.017000000000003</v>
      </c>
      <c r="H3580">
        <v>173.18199999999999</v>
      </c>
      <c r="I3580">
        <v>0.22600000000000001</v>
      </c>
      <c r="J3580">
        <v>0.59599999999999997</v>
      </c>
      <c r="K3580">
        <v>0.114</v>
      </c>
      <c r="L3580">
        <v>174.52799999999999</v>
      </c>
      <c r="M3580">
        <v>107</v>
      </c>
    </row>
    <row r="3581" spans="1:13" x14ac:dyDescent="0.25">
      <c r="A3581" t="s">
        <v>1047</v>
      </c>
      <c r="B3581">
        <v>2005</v>
      </c>
      <c r="C3581">
        <v>6173</v>
      </c>
      <c r="D3581">
        <v>0.504</v>
      </c>
      <c r="E3581">
        <v>0.48899999999999999</v>
      </c>
      <c r="F3581">
        <v>0.76700000000000002</v>
      </c>
      <c r="G3581">
        <v>34.048999999999999</v>
      </c>
      <c r="H3581">
        <v>172.62</v>
      </c>
      <c r="I3581">
        <v>0.224</v>
      </c>
      <c r="J3581">
        <v>0.57699999999999996</v>
      </c>
      <c r="K3581">
        <v>0.11700000000000001</v>
      </c>
      <c r="L3581">
        <v>174.381</v>
      </c>
      <c r="M3581">
        <v>93</v>
      </c>
    </row>
    <row r="3582" spans="1:13" x14ac:dyDescent="0.25">
      <c r="A3582" t="s">
        <v>1047</v>
      </c>
      <c r="B3582">
        <v>2006</v>
      </c>
      <c r="C3582">
        <v>6113</v>
      </c>
      <c r="D3582">
        <v>0.505</v>
      </c>
      <c r="E3582">
        <v>0.51500000000000001</v>
      </c>
      <c r="F3582">
        <v>0.78700000000000003</v>
      </c>
      <c r="G3582">
        <v>34.433999999999997</v>
      </c>
      <c r="H3582">
        <v>173.47800000000001</v>
      </c>
      <c r="I3582">
        <v>0.224</v>
      </c>
      <c r="J3582">
        <v>0.57599999999999996</v>
      </c>
      <c r="K3582">
        <v>0.11600000000000001</v>
      </c>
      <c r="L3582">
        <v>173.08799999999999</v>
      </c>
      <c r="M3582">
        <v>86</v>
      </c>
    </row>
    <row r="3583" spans="1:13" x14ac:dyDescent="0.25">
      <c r="A3583" t="s">
        <v>1047</v>
      </c>
      <c r="B3583">
        <v>2007</v>
      </c>
      <c r="C3583">
        <v>6321</v>
      </c>
      <c r="D3583">
        <v>0.499</v>
      </c>
      <c r="E3583">
        <v>0.53900000000000003</v>
      </c>
      <c r="F3583">
        <v>0.80300000000000005</v>
      </c>
      <c r="G3583">
        <v>34.219000000000001</v>
      </c>
      <c r="H3583">
        <v>177.84200000000001</v>
      </c>
      <c r="I3583">
        <v>0.23799999999999999</v>
      </c>
      <c r="J3583">
        <v>0.58399999999999996</v>
      </c>
      <c r="K3583">
        <v>0.122</v>
      </c>
      <c r="L3583">
        <v>176.5</v>
      </c>
      <c r="M3583">
        <v>75</v>
      </c>
    </row>
    <row r="3584" spans="1:13" x14ac:dyDescent="0.25">
      <c r="A3584" t="s">
        <v>1047</v>
      </c>
      <c r="B3584">
        <v>2008</v>
      </c>
      <c r="C3584">
        <v>6388</v>
      </c>
      <c r="D3584">
        <v>0.501</v>
      </c>
      <c r="E3584">
        <v>0.55700000000000005</v>
      </c>
      <c r="F3584">
        <v>0.81899999999999995</v>
      </c>
      <c r="G3584">
        <v>34.250999999999998</v>
      </c>
      <c r="H3584">
        <v>174.36600000000001</v>
      </c>
      <c r="I3584">
        <v>0.24099999999999999</v>
      </c>
      <c r="J3584">
        <v>0.58699999999999997</v>
      </c>
      <c r="K3584">
        <v>0.122</v>
      </c>
      <c r="L3584">
        <v>170.55099999999999</v>
      </c>
      <c r="M3584">
        <v>80</v>
      </c>
    </row>
    <row r="3585" spans="1:13" x14ac:dyDescent="0.25">
      <c r="A3585" t="s">
        <v>1047</v>
      </c>
      <c r="B3585">
        <v>2009</v>
      </c>
      <c r="C3585">
        <v>6407</v>
      </c>
      <c r="D3585">
        <v>0.505</v>
      </c>
      <c r="E3585">
        <v>0.56299999999999994</v>
      </c>
      <c r="F3585">
        <v>0.82699999999999996</v>
      </c>
      <c r="G3585">
        <v>34.386000000000003</v>
      </c>
      <c r="H3585">
        <v>175.63200000000001</v>
      </c>
      <c r="I3585">
        <v>0.24</v>
      </c>
      <c r="J3585">
        <v>0.55600000000000005</v>
      </c>
      <c r="K3585">
        <v>0.125</v>
      </c>
      <c r="L3585">
        <v>171.13499999999999</v>
      </c>
      <c r="M3585">
        <v>91</v>
      </c>
    </row>
    <row r="3586" spans="1:13" x14ac:dyDescent="0.25">
      <c r="A3586" t="s">
        <v>1047</v>
      </c>
      <c r="B3586">
        <v>2010</v>
      </c>
      <c r="C3586">
        <v>6514</v>
      </c>
      <c r="D3586">
        <v>0.504</v>
      </c>
      <c r="E3586">
        <v>0.56999999999999995</v>
      </c>
      <c r="F3586">
        <v>0.83599999999999997</v>
      </c>
      <c r="G3586">
        <v>34.527000000000001</v>
      </c>
      <c r="H3586">
        <v>176.84700000000001</v>
      </c>
      <c r="I3586">
        <v>0.24299999999999999</v>
      </c>
      <c r="J3586">
        <v>0.56699999999999995</v>
      </c>
      <c r="K3586">
        <v>0.123</v>
      </c>
      <c r="L3586">
        <v>170.15100000000001</v>
      </c>
      <c r="M3586">
        <v>93</v>
      </c>
    </row>
    <row r="3587" spans="1:13" x14ac:dyDescent="0.25">
      <c r="A3587" t="s">
        <v>1047</v>
      </c>
      <c r="B3587">
        <v>2011</v>
      </c>
      <c r="C3587">
        <v>6570</v>
      </c>
      <c r="D3587">
        <v>0.499</v>
      </c>
      <c r="E3587">
        <v>0.57699999999999996</v>
      </c>
      <c r="F3587">
        <v>0.84</v>
      </c>
      <c r="G3587">
        <v>34.713000000000001</v>
      </c>
      <c r="H3587">
        <v>176.92</v>
      </c>
      <c r="I3587">
        <v>0.246</v>
      </c>
      <c r="J3587">
        <v>0.58399999999999996</v>
      </c>
      <c r="K3587">
        <v>0.13100000000000001</v>
      </c>
      <c r="L3587">
        <v>169.75299999999999</v>
      </c>
      <c r="M3587">
        <v>85</v>
      </c>
    </row>
    <row r="3588" spans="1:13" x14ac:dyDescent="0.25">
      <c r="A3588" t="s">
        <v>1047</v>
      </c>
      <c r="B3588">
        <v>2012</v>
      </c>
      <c r="C3588">
        <v>6678</v>
      </c>
      <c r="D3588">
        <v>0.497</v>
      </c>
      <c r="E3588">
        <v>0.57599999999999996</v>
      </c>
      <c r="F3588">
        <v>0.84699999999999998</v>
      </c>
      <c r="G3588">
        <v>34.533999999999999</v>
      </c>
      <c r="H3588">
        <v>183.238</v>
      </c>
      <c r="I3588">
        <v>0.251</v>
      </c>
      <c r="J3588">
        <v>0.60099999999999998</v>
      </c>
      <c r="K3588">
        <v>0.13400000000000001</v>
      </c>
      <c r="L3588">
        <v>176.989</v>
      </c>
      <c r="M3588">
        <v>95</v>
      </c>
    </row>
    <row r="3589" spans="1:13" x14ac:dyDescent="0.25">
      <c r="A3589" t="s">
        <v>1047</v>
      </c>
      <c r="B3589">
        <v>2013</v>
      </c>
      <c r="C3589">
        <v>6768</v>
      </c>
      <c r="D3589">
        <v>0.5</v>
      </c>
      <c r="E3589">
        <v>0.57899999999999996</v>
      </c>
      <c r="F3589">
        <v>0.85</v>
      </c>
      <c r="G3589">
        <v>34.625</v>
      </c>
      <c r="H3589">
        <v>187.73099999999999</v>
      </c>
      <c r="I3589">
        <v>0.26300000000000001</v>
      </c>
      <c r="J3589">
        <v>0.60399999999999998</v>
      </c>
      <c r="K3589">
        <v>0.14000000000000001</v>
      </c>
      <c r="L3589">
        <v>183.55500000000001</v>
      </c>
      <c r="M3589">
        <v>101</v>
      </c>
    </row>
    <row r="3590" spans="1:13" x14ac:dyDescent="0.25">
      <c r="A3590" t="s">
        <v>1047</v>
      </c>
      <c r="B3590">
        <v>2014</v>
      </c>
      <c r="C3590">
        <v>6798</v>
      </c>
      <c r="D3590">
        <v>0.502</v>
      </c>
      <c r="E3590">
        <v>0.58199999999999996</v>
      </c>
      <c r="F3590">
        <v>0.85699999999999998</v>
      </c>
      <c r="G3590">
        <v>34.854999999999997</v>
      </c>
      <c r="H3590">
        <v>192.90299999999999</v>
      </c>
      <c r="I3590">
        <v>0.26900000000000002</v>
      </c>
      <c r="J3590">
        <v>0.60499999999999998</v>
      </c>
      <c r="K3590">
        <v>0.14199999999999999</v>
      </c>
      <c r="L3590">
        <v>188.30600000000001</v>
      </c>
      <c r="M3590">
        <v>96</v>
      </c>
    </row>
    <row r="3591" spans="1:13" x14ac:dyDescent="0.25">
      <c r="A3591" t="s">
        <v>1047</v>
      </c>
      <c r="B3591">
        <v>2015</v>
      </c>
      <c r="C3591">
        <v>6819</v>
      </c>
      <c r="D3591">
        <v>0.49299999999999999</v>
      </c>
      <c r="E3591">
        <v>0.58399999999999996</v>
      </c>
      <c r="F3591">
        <v>0.86299999999999999</v>
      </c>
      <c r="G3591">
        <v>35.125999999999998</v>
      </c>
      <c r="H3591">
        <v>202.108</v>
      </c>
      <c r="I3591">
        <v>0.27100000000000002</v>
      </c>
      <c r="J3591">
        <v>0.62</v>
      </c>
      <c r="K3591">
        <v>0.14399999999999999</v>
      </c>
      <c r="L3591">
        <v>197.18</v>
      </c>
      <c r="M3591">
        <v>107</v>
      </c>
    </row>
    <row r="3592" spans="1:13" x14ac:dyDescent="0.25">
      <c r="A3592" t="s">
        <v>1047</v>
      </c>
      <c r="B3592">
        <v>2016</v>
      </c>
      <c r="C3592">
        <v>6857</v>
      </c>
      <c r="D3592">
        <v>0.498</v>
      </c>
      <c r="E3592">
        <v>0.58399999999999996</v>
      </c>
      <c r="F3592">
        <v>0.86499999999999999</v>
      </c>
      <c r="G3592">
        <v>35.216999999999999</v>
      </c>
      <c r="H3592">
        <v>207.458</v>
      </c>
      <c r="I3592">
        <v>0.27900000000000003</v>
      </c>
      <c r="J3592">
        <v>0.63300000000000001</v>
      </c>
      <c r="K3592">
        <v>0.14699999999999999</v>
      </c>
      <c r="L3592">
        <v>205.11600000000001</v>
      </c>
      <c r="M3592">
        <v>108</v>
      </c>
    </row>
    <row r="3593" spans="1:13" x14ac:dyDescent="0.25">
      <c r="A3593" t="s">
        <v>1047</v>
      </c>
      <c r="B3593">
        <v>2017</v>
      </c>
      <c r="C3593">
        <v>6862</v>
      </c>
      <c r="D3593">
        <v>0.497</v>
      </c>
      <c r="E3593">
        <v>0.58399999999999996</v>
      </c>
      <c r="F3593">
        <v>0.86699999999999999</v>
      </c>
      <c r="G3593">
        <v>35.396999999999998</v>
      </c>
      <c r="H3593">
        <v>214.059</v>
      </c>
      <c r="I3593">
        <v>0.28100000000000003</v>
      </c>
      <c r="J3593">
        <v>0.65</v>
      </c>
      <c r="K3593">
        <v>0.14799999999999999</v>
      </c>
      <c r="L3593">
        <v>213.172</v>
      </c>
      <c r="M3593">
        <v>115</v>
      </c>
    </row>
    <row r="3594" spans="1:13" x14ac:dyDescent="0.25">
      <c r="A3594" t="s">
        <v>1047</v>
      </c>
      <c r="B3594">
        <v>2018</v>
      </c>
      <c r="C3594">
        <v>6791</v>
      </c>
      <c r="D3594">
        <v>0.496</v>
      </c>
      <c r="E3594">
        <v>0.59</v>
      </c>
      <c r="F3594">
        <v>0.872</v>
      </c>
      <c r="G3594">
        <v>35.777000000000001</v>
      </c>
      <c r="H3594">
        <v>220.83699999999999</v>
      </c>
      <c r="I3594">
        <v>0.28399999999999997</v>
      </c>
      <c r="J3594">
        <v>0.66900000000000004</v>
      </c>
      <c r="K3594">
        <v>0.153</v>
      </c>
      <c r="L3594">
        <v>221.83600000000001</v>
      </c>
      <c r="M3594">
        <v>126</v>
      </c>
    </row>
    <row r="3595" spans="1:13" x14ac:dyDescent="0.25">
      <c r="A3595" t="s">
        <v>1047</v>
      </c>
      <c r="B3595">
        <v>2019</v>
      </c>
      <c r="C3595">
        <v>6712</v>
      </c>
      <c r="D3595">
        <v>0.496</v>
      </c>
      <c r="E3595">
        <v>0.59399999999999997</v>
      </c>
      <c r="F3595">
        <v>0.86899999999999999</v>
      </c>
      <c r="G3595">
        <v>36.235999999999997</v>
      </c>
      <c r="H3595">
        <v>222.59</v>
      </c>
      <c r="I3595">
        <v>0.29499999999999998</v>
      </c>
      <c r="J3595">
        <v>0.67600000000000005</v>
      </c>
      <c r="K3595">
        <v>0.158</v>
      </c>
      <c r="L3595">
        <v>222.684</v>
      </c>
      <c r="M3595">
        <v>132</v>
      </c>
    </row>
    <row r="3596" spans="1:13" x14ac:dyDescent="0.25">
      <c r="A3596" t="s">
        <v>1047</v>
      </c>
      <c r="B3596">
        <v>2020</v>
      </c>
      <c r="C3596">
        <v>6651</v>
      </c>
      <c r="D3596">
        <v>0.499</v>
      </c>
      <c r="E3596">
        <v>0.59599999999999997</v>
      </c>
      <c r="F3596">
        <v>0.872</v>
      </c>
      <c r="G3596">
        <v>36.585999999999999</v>
      </c>
      <c r="H3596">
        <v>224.66499999999999</v>
      </c>
      <c r="I3596">
        <v>0.29599999999999999</v>
      </c>
      <c r="J3596">
        <v>0.63400000000000001</v>
      </c>
      <c r="K3596">
        <v>0.158</v>
      </c>
      <c r="L3596">
        <v>222.28200000000001</v>
      </c>
      <c r="M3596">
        <v>129</v>
      </c>
    </row>
    <row r="3597" spans="1:13" x14ac:dyDescent="0.25">
      <c r="A3597" t="s">
        <v>1047</v>
      </c>
      <c r="B3597">
        <v>2021</v>
      </c>
      <c r="C3597">
        <v>6591</v>
      </c>
      <c r="D3597">
        <v>0.499</v>
      </c>
      <c r="E3597">
        <v>0.6</v>
      </c>
      <c r="F3597">
        <v>0.88200000000000001</v>
      </c>
      <c r="G3597">
        <v>36.728000000000002</v>
      </c>
      <c r="H3597">
        <v>227.39699999999999</v>
      </c>
      <c r="I3597">
        <v>0.29299999999999998</v>
      </c>
      <c r="J3597">
        <v>0.65600000000000003</v>
      </c>
      <c r="K3597">
        <v>0.16</v>
      </c>
      <c r="L3597">
        <v>232.114</v>
      </c>
      <c r="M3597">
        <v>114</v>
      </c>
    </row>
    <row r="3598" spans="1:13" x14ac:dyDescent="0.25">
      <c r="A3598" t="s">
        <v>1047</v>
      </c>
      <c r="B3598">
        <v>2022</v>
      </c>
      <c r="C3598">
        <v>6437</v>
      </c>
      <c r="D3598">
        <v>0.505</v>
      </c>
      <c r="E3598">
        <v>0.59799999999999998</v>
      </c>
      <c r="F3598">
        <v>0.88500000000000001</v>
      </c>
      <c r="G3598">
        <v>37.121000000000002</v>
      </c>
      <c r="H3598">
        <v>225.44499999999999</v>
      </c>
      <c r="I3598">
        <v>0.30399999999999999</v>
      </c>
      <c r="J3598">
        <v>0.69399999999999995</v>
      </c>
      <c r="K3598">
        <v>0.16400000000000001</v>
      </c>
      <c r="L3598">
        <v>228.876</v>
      </c>
      <c r="M3598">
        <v>123</v>
      </c>
    </row>
    <row r="3599" spans="1:13" x14ac:dyDescent="0.25">
      <c r="A3599" t="s">
        <v>1030</v>
      </c>
      <c r="B3599">
        <v>1990</v>
      </c>
      <c r="C3599">
        <v>2217</v>
      </c>
      <c r="D3599">
        <v>0.51500000000000001</v>
      </c>
      <c r="E3599">
        <v>0.23200000000000001</v>
      </c>
      <c r="F3599">
        <v>0.371</v>
      </c>
      <c r="G3599">
        <v>36.354999999999997</v>
      </c>
      <c r="H3599">
        <v>186.08699999999999</v>
      </c>
      <c r="I3599">
        <v>0.19600000000000001</v>
      </c>
      <c r="J3599">
        <v>0.83699999999999997</v>
      </c>
      <c r="K3599">
        <v>0.09</v>
      </c>
      <c r="L3599">
        <v>187.21899999999999</v>
      </c>
      <c r="M3599">
        <v>1856</v>
      </c>
    </row>
    <row r="3600" spans="1:13" x14ac:dyDescent="0.25">
      <c r="A3600" t="s">
        <v>1030</v>
      </c>
      <c r="B3600">
        <v>1991</v>
      </c>
      <c r="C3600">
        <v>2202</v>
      </c>
      <c r="D3600">
        <v>0.52</v>
      </c>
      <c r="E3600">
        <v>0.24299999999999999</v>
      </c>
      <c r="F3600">
        <v>0.38100000000000001</v>
      </c>
      <c r="G3600">
        <v>36.851999999999997</v>
      </c>
      <c r="H3600">
        <v>197.92400000000001</v>
      </c>
      <c r="I3600">
        <v>0.20799999999999999</v>
      </c>
      <c r="J3600">
        <v>0.81799999999999995</v>
      </c>
      <c r="K3600">
        <v>9.0999999999999998E-2</v>
      </c>
      <c r="L3600">
        <v>191.88499999999999</v>
      </c>
      <c r="M3600">
        <v>1921</v>
      </c>
    </row>
    <row r="3601" spans="1:13" x14ac:dyDescent="0.25">
      <c r="A3601" t="s">
        <v>1030</v>
      </c>
      <c r="B3601">
        <v>1992</v>
      </c>
      <c r="C3601">
        <v>2208</v>
      </c>
      <c r="D3601">
        <v>0.51900000000000002</v>
      </c>
      <c r="E3601">
        <v>0.24</v>
      </c>
      <c r="F3601">
        <v>0.375</v>
      </c>
      <c r="G3601">
        <v>37.222000000000001</v>
      </c>
      <c r="H3601">
        <v>195.35499999999999</v>
      </c>
      <c r="I3601">
        <v>0.216</v>
      </c>
      <c r="J3601">
        <v>0.78200000000000003</v>
      </c>
      <c r="K3601">
        <v>9.6000000000000002E-2</v>
      </c>
      <c r="L3601">
        <v>192.71100000000001</v>
      </c>
      <c r="M3601">
        <v>1678</v>
      </c>
    </row>
    <row r="3602" spans="1:13" x14ac:dyDescent="0.25">
      <c r="A3602" t="s">
        <v>1030</v>
      </c>
      <c r="B3602">
        <v>1993</v>
      </c>
      <c r="C3602">
        <v>2196</v>
      </c>
      <c r="D3602">
        <v>0.51200000000000001</v>
      </c>
      <c r="E3602">
        <v>0.248</v>
      </c>
      <c r="F3602">
        <v>0.39200000000000002</v>
      </c>
      <c r="G3602">
        <v>37.551000000000002</v>
      </c>
      <c r="H3602">
        <v>186.59899999999999</v>
      </c>
      <c r="I3602">
        <v>0.219</v>
      </c>
      <c r="J3602">
        <v>0.71799999999999997</v>
      </c>
      <c r="K3602">
        <v>0.10100000000000001</v>
      </c>
      <c r="L3602">
        <v>184.29400000000001</v>
      </c>
      <c r="M3602">
        <v>1890</v>
      </c>
    </row>
    <row r="3603" spans="1:13" x14ac:dyDescent="0.25">
      <c r="A3603" t="s">
        <v>1030</v>
      </c>
      <c r="B3603">
        <v>1994</v>
      </c>
      <c r="C3603">
        <v>2216</v>
      </c>
      <c r="D3603">
        <v>0.51600000000000001</v>
      </c>
      <c r="E3603">
        <v>0.25900000000000001</v>
      </c>
      <c r="F3603">
        <v>0.40699999999999997</v>
      </c>
      <c r="G3603">
        <v>37.939</v>
      </c>
      <c r="H3603">
        <v>181.06399999999999</v>
      </c>
      <c r="I3603">
        <v>0.216</v>
      </c>
      <c r="J3603">
        <v>0.71199999999999997</v>
      </c>
      <c r="K3603">
        <v>0.10199999999999999</v>
      </c>
      <c r="L3603">
        <v>179.59200000000001</v>
      </c>
      <c r="M3603">
        <v>1275</v>
      </c>
    </row>
    <row r="3604" spans="1:13" x14ac:dyDescent="0.25">
      <c r="A3604" t="s">
        <v>1030</v>
      </c>
      <c r="B3604">
        <v>1995</v>
      </c>
      <c r="C3604">
        <v>2194</v>
      </c>
      <c r="D3604">
        <v>0.51800000000000002</v>
      </c>
      <c r="E3604">
        <v>0.27100000000000002</v>
      </c>
      <c r="F3604">
        <v>0.42799999999999999</v>
      </c>
      <c r="G3604">
        <v>38.234999999999999</v>
      </c>
      <c r="H3604">
        <v>178.75</v>
      </c>
      <c r="I3604">
        <v>0.23200000000000001</v>
      </c>
      <c r="J3604">
        <v>0.70599999999999996</v>
      </c>
      <c r="K3604">
        <v>0.104</v>
      </c>
      <c r="L3604">
        <v>175.48500000000001</v>
      </c>
      <c r="M3604">
        <v>1532</v>
      </c>
    </row>
    <row r="3605" spans="1:13" x14ac:dyDescent="0.25">
      <c r="A3605" t="s">
        <v>1030</v>
      </c>
      <c r="B3605">
        <v>1996</v>
      </c>
      <c r="C3605">
        <v>2165</v>
      </c>
      <c r="D3605">
        <v>0.51600000000000001</v>
      </c>
      <c r="E3605">
        <v>0.28499999999999998</v>
      </c>
      <c r="F3605">
        <v>0.44400000000000001</v>
      </c>
      <c r="G3605">
        <v>39.356999999999999</v>
      </c>
      <c r="H3605">
        <v>184.351</v>
      </c>
      <c r="I3605">
        <v>0.23400000000000001</v>
      </c>
      <c r="J3605">
        <v>0.70099999999999996</v>
      </c>
      <c r="K3605">
        <v>0.10100000000000001</v>
      </c>
      <c r="L3605">
        <v>176.87200000000001</v>
      </c>
      <c r="M3605">
        <v>1760</v>
      </c>
    </row>
    <row r="3606" spans="1:13" x14ac:dyDescent="0.25">
      <c r="A3606" t="s">
        <v>1030</v>
      </c>
      <c r="B3606">
        <v>1997</v>
      </c>
      <c r="C3606">
        <v>2148</v>
      </c>
      <c r="D3606">
        <v>0.52600000000000002</v>
      </c>
      <c r="E3606">
        <v>0.28299999999999997</v>
      </c>
      <c r="F3606">
        <v>0.44900000000000001</v>
      </c>
      <c r="G3606">
        <v>39.594000000000001</v>
      </c>
      <c r="H3606">
        <v>184.55500000000001</v>
      </c>
      <c r="I3606">
        <v>0.22700000000000001</v>
      </c>
      <c r="J3606">
        <v>0.67500000000000004</v>
      </c>
      <c r="K3606">
        <v>9.4E-2</v>
      </c>
      <c r="L3606">
        <v>179.011</v>
      </c>
      <c r="M3606">
        <v>1589</v>
      </c>
    </row>
    <row r="3607" spans="1:13" x14ac:dyDescent="0.25">
      <c r="A3607" t="s">
        <v>1030</v>
      </c>
      <c r="B3607">
        <v>1998</v>
      </c>
      <c r="C3607">
        <v>2201</v>
      </c>
      <c r="D3607">
        <v>0.52</v>
      </c>
      <c r="E3607">
        <v>0.29499999999999998</v>
      </c>
      <c r="F3607">
        <v>0.47</v>
      </c>
      <c r="G3607">
        <v>39.344000000000001</v>
      </c>
      <c r="H3607">
        <v>181.15100000000001</v>
      </c>
      <c r="I3607">
        <v>0.23100000000000001</v>
      </c>
      <c r="J3607">
        <v>0.68899999999999995</v>
      </c>
      <c r="K3607">
        <v>9.9000000000000005E-2</v>
      </c>
      <c r="L3607">
        <v>182.369</v>
      </c>
      <c r="M3607">
        <v>900</v>
      </c>
    </row>
    <row r="3608" spans="1:13" x14ac:dyDescent="0.25">
      <c r="A3608" t="s">
        <v>1030</v>
      </c>
      <c r="B3608">
        <v>1999</v>
      </c>
      <c r="C3608">
        <v>2226</v>
      </c>
      <c r="D3608">
        <v>0.52100000000000002</v>
      </c>
      <c r="E3608">
        <v>0.30099999999999999</v>
      </c>
      <c r="F3608">
        <v>0.48499999999999999</v>
      </c>
      <c r="G3608">
        <v>39.231000000000002</v>
      </c>
      <c r="H3608">
        <v>193.715</v>
      </c>
      <c r="I3608">
        <v>0.246</v>
      </c>
      <c r="J3608">
        <v>0.69499999999999995</v>
      </c>
      <c r="K3608">
        <v>0.107</v>
      </c>
      <c r="L3608">
        <v>187.92500000000001</v>
      </c>
      <c r="M3608">
        <v>1155</v>
      </c>
    </row>
    <row r="3609" spans="1:13" x14ac:dyDescent="0.25">
      <c r="A3609" t="s">
        <v>1030</v>
      </c>
      <c r="B3609">
        <v>2000</v>
      </c>
      <c r="C3609">
        <v>2230</v>
      </c>
      <c r="D3609">
        <v>0.52100000000000002</v>
      </c>
      <c r="E3609">
        <v>0.30399999999999999</v>
      </c>
      <c r="F3609">
        <v>0.49099999999999999</v>
      </c>
      <c r="G3609">
        <v>39.305</v>
      </c>
      <c r="H3609">
        <v>212.62799999999999</v>
      </c>
      <c r="I3609">
        <v>0.25700000000000001</v>
      </c>
      <c r="J3609">
        <v>0.69599999999999995</v>
      </c>
      <c r="K3609">
        <v>0.121</v>
      </c>
      <c r="L3609">
        <v>195.232</v>
      </c>
      <c r="M3609">
        <v>1562</v>
      </c>
    </row>
    <row r="3610" spans="1:13" x14ac:dyDescent="0.25">
      <c r="A3610" t="s">
        <v>1030</v>
      </c>
      <c r="B3610">
        <v>2001</v>
      </c>
      <c r="C3610">
        <v>2214</v>
      </c>
      <c r="D3610">
        <v>0.52300000000000002</v>
      </c>
      <c r="E3610">
        <v>0.32700000000000001</v>
      </c>
      <c r="F3610">
        <v>0.52400000000000002</v>
      </c>
      <c r="G3610">
        <v>39.366</v>
      </c>
      <c r="H3610">
        <v>204.33099999999999</v>
      </c>
      <c r="I3610">
        <v>0.26</v>
      </c>
      <c r="J3610">
        <v>0.69499999999999995</v>
      </c>
      <c r="K3610">
        <v>0.121</v>
      </c>
      <c r="L3610">
        <v>199.83500000000001</v>
      </c>
      <c r="M3610">
        <v>897</v>
      </c>
    </row>
    <row r="3611" spans="1:13" x14ac:dyDescent="0.25">
      <c r="A3611" t="s">
        <v>1030</v>
      </c>
      <c r="B3611">
        <v>2002</v>
      </c>
      <c r="C3611">
        <v>2278</v>
      </c>
      <c r="D3611">
        <v>0.51900000000000002</v>
      </c>
      <c r="E3611">
        <v>0.35199999999999998</v>
      </c>
      <c r="F3611">
        <v>0.54900000000000004</v>
      </c>
      <c r="G3611">
        <v>39.207000000000001</v>
      </c>
      <c r="H3611">
        <v>204.15700000000001</v>
      </c>
      <c r="I3611">
        <v>0.26300000000000001</v>
      </c>
      <c r="J3611">
        <v>0.67400000000000004</v>
      </c>
      <c r="K3611">
        <v>0.125</v>
      </c>
      <c r="L3611">
        <v>203.32</v>
      </c>
      <c r="M3611">
        <v>568</v>
      </c>
    </row>
    <row r="3612" spans="1:13" x14ac:dyDescent="0.25">
      <c r="A3612" t="s">
        <v>1030</v>
      </c>
      <c r="B3612">
        <v>2003</v>
      </c>
      <c r="C3612">
        <v>2271</v>
      </c>
      <c r="D3612">
        <v>0.51800000000000002</v>
      </c>
      <c r="E3612">
        <v>0.38700000000000001</v>
      </c>
      <c r="F3612">
        <v>0.59599999999999997</v>
      </c>
      <c r="G3612">
        <v>39.56</v>
      </c>
      <c r="H3612">
        <v>207.958</v>
      </c>
      <c r="I3612">
        <v>0.26200000000000001</v>
      </c>
      <c r="J3612">
        <v>0.65700000000000003</v>
      </c>
      <c r="K3612">
        <v>0.123</v>
      </c>
      <c r="L3612">
        <v>198.13300000000001</v>
      </c>
      <c r="M3612">
        <v>738</v>
      </c>
    </row>
    <row r="3613" spans="1:13" x14ac:dyDescent="0.25">
      <c r="A3613" t="s">
        <v>1030</v>
      </c>
      <c r="B3613">
        <v>2004</v>
      </c>
      <c r="C3613">
        <v>2255</v>
      </c>
      <c r="D3613">
        <v>0.52100000000000002</v>
      </c>
      <c r="E3613">
        <v>0.39300000000000002</v>
      </c>
      <c r="F3613">
        <v>0.60299999999999998</v>
      </c>
      <c r="G3613">
        <v>39.917000000000002</v>
      </c>
      <c r="H3613">
        <v>197.809</v>
      </c>
      <c r="I3613">
        <v>0.27600000000000002</v>
      </c>
      <c r="J3613">
        <v>0.65700000000000003</v>
      </c>
      <c r="K3613">
        <v>0.13600000000000001</v>
      </c>
      <c r="L3613">
        <v>196.07</v>
      </c>
      <c r="M3613">
        <v>323</v>
      </c>
    </row>
    <row r="3614" spans="1:13" x14ac:dyDescent="0.25">
      <c r="A3614" t="s">
        <v>1030</v>
      </c>
      <c r="B3614">
        <v>2005</v>
      </c>
      <c r="C3614">
        <v>2285</v>
      </c>
      <c r="D3614">
        <v>0.51900000000000002</v>
      </c>
      <c r="E3614">
        <v>0.40799999999999997</v>
      </c>
      <c r="F3614">
        <v>0.625</v>
      </c>
      <c r="G3614">
        <v>39.881999999999998</v>
      </c>
      <c r="H3614">
        <v>203.88900000000001</v>
      </c>
      <c r="I3614">
        <v>0.27700000000000002</v>
      </c>
      <c r="J3614">
        <v>0.64200000000000002</v>
      </c>
      <c r="K3614">
        <v>0.13900000000000001</v>
      </c>
      <c r="L3614">
        <v>197.59700000000001</v>
      </c>
      <c r="M3614">
        <v>334</v>
      </c>
    </row>
    <row r="3615" spans="1:13" x14ac:dyDescent="0.25">
      <c r="A3615" t="s">
        <v>1030</v>
      </c>
      <c r="B3615">
        <v>2006</v>
      </c>
      <c r="C3615">
        <v>2346</v>
      </c>
      <c r="D3615">
        <v>0.51700000000000002</v>
      </c>
      <c r="E3615">
        <v>0.436</v>
      </c>
      <c r="F3615">
        <v>0.65100000000000002</v>
      </c>
      <c r="G3615">
        <v>39.939</v>
      </c>
      <c r="H3615">
        <v>201.52</v>
      </c>
      <c r="I3615">
        <v>0.29399999999999998</v>
      </c>
      <c r="J3615">
        <v>0.63200000000000001</v>
      </c>
      <c r="K3615">
        <v>0.155</v>
      </c>
      <c r="L3615">
        <v>194.572</v>
      </c>
      <c r="M3615">
        <v>237</v>
      </c>
    </row>
    <row r="3616" spans="1:13" x14ac:dyDescent="0.25">
      <c r="A3616" t="s">
        <v>1030</v>
      </c>
      <c r="B3616">
        <v>2007</v>
      </c>
      <c r="C3616">
        <v>2283</v>
      </c>
      <c r="D3616">
        <v>0.51500000000000001</v>
      </c>
      <c r="E3616">
        <v>0.44700000000000001</v>
      </c>
      <c r="F3616">
        <v>0.65700000000000003</v>
      </c>
      <c r="G3616">
        <v>40.372</v>
      </c>
      <c r="H3616">
        <v>213.49299999999999</v>
      </c>
      <c r="I3616">
        <v>0.30299999999999999</v>
      </c>
      <c r="J3616">
        <v>0.66800000000000004</v>
      </c>
      <c r="K3616">
        <v>0.157</v>
      </c>
      <c r="L3616">
        <v>208.12299999999999</v>
      </c>
      <c r="M3616">
        <v>253</v>
      </c>
    </row>
    <row r="3617" spans="1:13" x14ac:dyDescent="0.25">
      <c r="A3617" t="s">
        <v>1030</v>
      </c>
      <c r="B3617">
        <v>2008</v>
      </c>
      <c r="C3617">
        <v>2376</v>
      </c>
      <c r="D3617">
        <v>0.51800000000000002</v>
      </c>
      <c r="E3617">
        <v>0.47199999999999998</v>
      </c>
      <c r="F3617">
        <v>0.69199999999999995</v>
      </c>
      <c r="G3617">
        <v>39.728999999999999</v>
      </c>
      <c r="H3617">
        <v>205.113</v>
      </c>
      <c r="I3617">
        <v>0.32500000000000001</v>
      </c>
      <c r="J3617">
        <v>0.66</v>
      </c>
      <c r="K3617">
        <v>0.17100000000000001</v>
      </c>
      <c r="L3617">
        <v>200.74199999999999</v>
      </c>
      <c r="M3617">
        <v>209</v>
      </c>
    </row>
    <row r="3618" spans="1:13" x14ac:dyDescent="0.25">
      <c r="A3618" t="s">
        <v>1030</v>
      </c>
      <c r="B3618">
        <v>2009</v>
      </c>
      <c r="C3618">
        <v>2412</v>
      </c>
      <c r="D3618">
        <v>0.51200000000000001</v>
      </c>
      <c r="E3618">
        <v>0.48699999999999999</v>
      </c>
      <c r="F3618">
        <v>0.69599999999999995</v>
      </c>
      <c r="G3618">
        <v>39.637999999999998</v>
      </c>
      <c r="H3618">
        <v>206.55799999999999</v>
      </c>
      <c r="I3618">
        <v>0.33400000000000002</v>
      </c>
      <c r="J3618">
        <v>0.627</v>
      </c>
      <c r="K3618">
        <v>0.184</v>
      </c>
      <c r="L3618">
        <v>200.411</v>
      </c>
      <c r="M3618">
        <v>221</v>
      </c>
    </row>
    <row r="3619" spans="1:13" x14ac:dyDescent="0.25">
      <c r="A3619" t="s">
        <v>1030</v>
      </c>
      <c r="B3619">
        <v>2010</v>
      </c>
      <c r="C3619">
        <v>2455</v>
      </c>
      <c r="D3619">
        <v>0.50900000000000001</v>
      </c>
      <c r="E3619">
        <v>0.505</v>
      </c>
      <c r="F3619">
        <v>0.72299999999999998</v>
      </c>
      <c r="G3619">
        <v>39.409999999999997</v>
      </c>
      <c r="H3619">
        <v>201.17599999999999</v>
      </c>
      <c r="I3619">
        <v>0.34300000000000003</v>
      </c>
      <c r="J3619">
        <v>0.63300000000000001</v>
      </c>
      <c r="K3619">
        <v>0.191</v>
      </c>
      <c r="L3619">
        <v>200.32400000000001</v>
      </c>
      <c r="M3619">
        <v>183</v>
      </c>
    </row>
    <row r="3620" spans="1:13" x14ac:dyDescent="0.25">
      <c r="A3620" t="s">
        <v>1030</v>
      </c>
      <c r="B3620">
        <v>2011</v>
      </c>
      <c r="C3620">
        <v>2495</v>
      </c>
      <c r="D3620">
        <v>0.50600000000000001</v>
      </c>
      <c r="E3620">
        <v>0.504</v>
      </c>
      <c r="F3620">
        <v>0.73699999999999999</v>
      </c>
      <c r="G3620">
        <v>39.1</v>
      </c>
      <c r="H3620">
        <v>202.63900000000001</v>
      </c>
      <c r="I3620">
        <v>0.35599999999999998</v>
      </c>
      <c r="J3620">
        <v>0.63600000000000001</v>
      </c>
      <c r="K3620">
        <v>0.20300000000000001</v>
      </c>
      <c r="L3620">
        <v>196.934</v>
      </c>
      <c r="M3620">
        <v>178</v>
      </c>
    </row>
    <row r="3621" spans="1:13" x14ac:dyDescent="0.25">
      <c r="A3621" t="s">
        <v>1030</v>
      </c>
      <c r="B3621">
        <v>2012</v>
      </c>
      <c r="C3621">
        <v>2498</v>
      </c>
      <c r="D3621">
        <v>0.504</v>
      </c>
      <c r="E3621">
        <v>0.50600000000000001</v>
      </c>
      <c r="F3621">
        <v>0.74299999999999999</v>
      </c>
      <c r="G3621">
        <v>39.107999999999997</v>
      </c>
      <c r="H3621">
        <v>209.24700000000001</v>
      </c>
      <c r="I3621">
        <v>0.35599999999999998</v>
      </c>
      <c r="J3621">
        <v>0.64200000000000002</v>
      </c>
      <c r="K3621">
        <v>0.20100000000000001</v>
      </c>
      <c r="L3621">
        <v>209.262</v>
      </c>
      <c r="M3621">
        <v>205</v>
      </c>
    </row>
    <row r="3622" spans="1:13" x14ac:dyDescent="0.25">
      <c r="A3622" t="s">
        <v>1030</v>
      </c>
      <c r="B3622">
        <v>2013</v>
      </c>
      <c r="C3622">
        <v>2554</v>
      </c>
      <c r="D3622">
        <v>0.499</v>
      </c>
      <c r="E3622">
        <v>0.505</v>
      </c>
      <c r="F3622">
        <v>0.75</v>
      </c>
      <c r="G3622">
        <v>38.868000000000002</v>
      </c>
      <c r="H3622">
        <v>218.39500000000001</v>
      </c>
      <c r="I3622">
        <v>0.37</v>
      </c>
      <c r="J3622">
        <v>0.64900000000000002</v>
      </c>
      <c r="K3622">
        <v>0.20699999999999999</v>
      </c>
      <c r="L3622">
        <v>220.03700000000001</v>
      </c>
      <c r="M3622">
        <v>248</v>
      </c>
    </row>
    <row r="3623" spans="1:13" x14ac:dyDescent="0.25">
      <c r="A3623" t="s">
        <v>1030</v>
      </c>
      <c r="B3623">
        <v>2014</v>
      </c>
      <c r="C3623">
        <v>2559</v>
      </c>
      <c r="D3623">
        <v>0.49299999999999999</v>
      </c>
      <c r="E3623">
        <v>0.51200000000000001</v>
      </c>
      <c r="F3623">
        <v>0.75700000000000001</v>
      </c>
      <c r="G3623">
        <v>39.259</v>
      </c>
      <c r="H3623">
        <v>218.32400000000001</v>
      </c>
      <c r="I3623">
        <v>0.371</v>
      </c>
      <c r="J3623">
        <v>0.66</v>
      </c>
      <c r="K3623">
        <v>0.20399999999999999</v>
      </c>
      <c r="L3623">
        <v>214.99100000000001</v>
      </c>
      <c r="M3623">
        <v>208</v>
      </c>
    </row>
    <row r="3624" spans="1:13" x14ac:dyDescent="0.25">
      <c r="A3624" t="s">
        <v>1030</v>
      </c>
      <c r="B3624">
        <v>2015</v>
      </c>
      <c r="C3624">
        <v>2612</v>
      </c>
      <c r="D3624">
        <v>0.48599999999999999</v>
      </c>
      <c r="E3624">
        <v>0.52200000000000002</v>
      </c>
      <c r="F3624">
        <v>0.77100000000000002</v>
      </c>
      <c r="G3624">
        <v>38.994999999999997</v>
      </c>
      <c r="H3624">
        <v>230.71700000000001</v>
      </c>
      <c r="I3624">
        <v>0.376</v>
      </c>
      <c r="J3624">
        <v>0.65500000000000003</v>
      </c>
      <c r="K3624">
        <v>0.221</v>
      </c>
      <c r="L3624">
        <v>220.76499999999999</v>
      </c>
      <c r="M3624">
        <v>247</v>
      </c>
    </row>
    <row r="3625" spans="1:13" x14ac:dyDescent="0.25">
      <c r="A3625" t="s">
        <v>1030</v>
      </c>
      <c r="B3625">
        <v>2016</v>
      </c>
      <c r="C3625">
        <v>2619</v>
      </c>
      <c r="D3625">
        <v>0.48899999999999999</v>
      </c>
      <c r="E3625">
        <v>0.52700000000000002</v>
      </c>
      <c r="F3625">
        <v>0.77900000000000003</v>
      </c>
      <c r="G3625">
        <v>39.250999999999998</v>
      </c>
      <c r="H3625">
        <v>235.839</v>
      </c>
      <c r="I3625">
        <v>0.38400000000000001</v>
      </c>
      <c r="J3625">
        <v>0.66</v>
      </c>
      <c r="K3625">
        <v>0.224</v>
      </c>
      <c r="L3625">
        <v>231.36600000000001</v>
      </c>
      <c r="M3625">
        <v>260</v>
      </c>
    </row>
    <row r="3626" spans="1:13" x14ac:dyDescent="0.25">
      <c r="A3626" t="s">
        <v>1030</v>
      </c>
      <c r="B3626">
        <v>2017</v>
      </c>
      <c r="C3626">
        <v>2623</v>
      </c>
      <c r="D3626">
        <v>0.48799999999999999</v>
      </c>
      <c r="E3626">
        <v>0.53200000000000003</v>
      </c>
      <c r="F3626">
        <v>0.79</v>
      </c>
      <c r="G3626">
        <v>39.021000000000001</v>
      </c>
      <c r="H3626">
        <v>233.41200000000001</v>
      </c>
      <c r="I3626">
        <v>0.38900000000000001</v>
      </c>
      <c r="J3626">
        <v>0.66300000000000003</v>
      </c>
      <c r="K3626">
        <v>0.222</v>
      </c>
      <c r="L3626">
        <v>228.90600000000001</v>
      </c>
      <c r="M3626">
        <v>206</v>
      </c>
    </row>
    <row r="3627" spans="1:13" x14ac:dyDescent="0.25">
      <c r="A3627" t="s">
        <v>1030</v>
      </c>
      <c r="B3627">
        <v>2018</v>
      </c>
      <c r="C3627">
        <v>2563</v>
      </c>
      <c r="D3627">
        <v>0.48799999999999999</v>
      </c>
      <c r="E3627">
        <v>0.53</v>
      </c>
      <c r="F3627">
        <v>0.79</v>
      </c>
      <c r="G3627">
        <v>39.554000000000002</v>
      </c>
      <c r="H3627">
        <v>234.54300000000001</v>
      </c>
      <c r="I3627">
        <v>0.38900000000000001</v>
      </c>
      <c r="J3627">
        <v>0.67</v>
      </c>
      <c r="K3627">
        <v>0.217</v>
      </c>
      <c r="L3627">
        <v>234.887</v>
      </c>
      <c r="M3627">
        <v>194</v>
      </c>
    </row>
    <row r="3628" spans="1:13" x14ac:dyDescent="0.25">
      <c r="A3628" t="s">
        <v>1030</v>
      </c>
      <c r="B3628">
        <v>2019</v>
      </c>
      <c r="C3628">
        <v>2609</v>
      </c>
      <c r="D3628">
        <v>0.48899999999999999</v>
      </c>
      <c r="E3628">
        <v>0.53300000000000003</v>
      </c>
      <c r="F3628">
        <v>0.79500000000000004</v>
      </c>
      <c r="G3628">
        <v>39.423000000000002</v>
      </c>
      <c r="H3628">
        <v>238.80600000000001</v>
      </c>
      <c r="I3628">
        <v>0.39200000000000002</v>
      </c>
      <c r="J3628">
        <v>0.67900000000000005</v>
      </c>
      <c r="K3628">
        <v>0.22500000000000001</v>
      </c>
      <c r="L3628">
        <v>239.08699999999999</v>
      </c>
      <c r="M3628">
        <v>217</v>
      </c>
    </row>
    <row r="3629" spans="1:13" x14ac:dyDescent="0.25">
      <c r="A3629" t="s">
        <v>1030</v>
      </c>
      <c r="B3629">
        <v>2020</v>
      </c>
      <c r="C3629">
        <v>2583</v>
      </c>
      <c r="D3629">
        <v>0.48399999999999999</v>
      </c>
      <c r="E3629">
        <v>0.54200000000000004</v>
      </c>
      <c r="F3629">
        <v>0.80600000000000005</v>
      </c>
      <c r="G3629">
        <v>39.832000000000001</v>
      </c>
      <c r="H3629">
        <v>240.92699999999999</v>
      </c>
      <c r="I3629">
        <v>0.39500000000000002</v>
      </c>
      <c r="J3629">
        <v>0.67900000000000005</v>
      </c>
      <c r="K3629">
        <v>0.223</v>
      </c>
      <c r="L3629">
        <v>244.42099999999999</v>
      </c>
      <c r="M3629">
        <v>213</v>
      </c>
    </row>
    <row r="3630" spans="1:13" x14ac:dyDescent="0.25">
      <c r="A3630" t="s">
        <v>1030</v>
      </c>
      <c r="B3630">
        <v>2021</v>
      </c>
      <c r="C3630">
        <v>2634</v>
      </c>
      <c r="D3630">
        <v>0.48899999999999999</v>
      </c>
      <c r="E3630">
        <v>0.53300000000000003</v>
      </c>
      <c r="F3630">
        <v>0.81200000000000006</v>
      </c>
      <c r="G3630">
        <v>39.539000000000001</v>
      </c>
      <c r="H3630">
        <v>250.40799999999999</v>
      </c>
      <c r="I3630">
        <v>0.39700000000000002</v>
      </c>
      <c r="J3630">
        <v>0.68799999999999994</v>
      </c>
      <c r="K3630">
        <v>0.23</v>
      </c>
      <c r="L3630">
        <v>260.87099999999998</v>
      </c>
      <c r="M3630">
        <v>222</v>
      </c>
    </row>
    <row r="3631" spans="1:13" x14ac:dyDescent="0.25">
      <c r="A3631" t="s">
        <v>1030</v>
      </c>
      <c r="B3631">
        <v>2022</v>
      </c>
      <c r="C3631">
        <v>2654</v>
      </c>
      <c r="D3631">
        <v>0.49299999999999999</v>
      </c>
      <c r="E3631">
        <v>0.54200000000000004</v>
      </c>
      <c r="F3631">
        <v>0.82</v>
      </c>
      <c r="G3631">
        <v>39.634999999999998</v>
      </c>
      <c r="H3631">
        <v>244.696</v>
      </c>
      <c r="I3631">
        <v>0.41299999999999998</v>
      </c>
      <c r="J3631">
        <v>0.71699999999999997</v>
      </c>
      <c r="K3631">
        <v>0.23599999999999999</v>
      </c>
      <c r="L3631">
        <v>249.33500000000001</v>
      </c>
      <c r="M3631">
        <v>233</v>
      </c>
    </row>
    <row r="3632" spans="1:13" x14ac:dyDescent="0.25">
      <c r="A3632" t="s">
        <v>1044</v>
      </c>
      <c r="B3632">
        <v>1990</v>
      </c>
      <c r="C3632">
        <v>550</v>
      </c>
      <c r="D3632">
        <v>0.495</v>
      </c>
      <c r="E3632">
        <v>0.34</v>
      </c>
      <c r="F3632">
        <v>0.56499999999999995</v>
      </c>
      <c r="G3632">
        <v>29.024000000000001</v>
      </c>
      <c r="H3632">
        <v>174.351</v>
      </c>
      <c r="I3632">
        <v>0.115</v>
      </c>
      <c r="J3632">
        <v>0.80100000000000005</v>
      </c>
      <c r="K3632">
        <v>5.3999999999999999E-2</v>
      </c>
      <c r="L3632">
        <v>176.12200000000001</v>
      </c>
      <c r="M3632">
        <v>781</v>
      </c>
    </row>
    <row r="3633" spans="1:13" x14ac:dyDescent="0.25">
      <c r="A3633" t="s">
        <v>1044</v>
      </c>
      <c r="B3633">
        <v>1991</v>
      </c>
      <c r="C3633">
        <v>544</v>
      </c>
      <c r="D3633">
        <v>0.496</v>
      </c>
      <c r="E3633">
        <v>0.32700000000000001</v>
      </c>
      <c r="F3633">
        <v>0.56299999999999994</v>
      </c>
      <c r="G3633">
        <v>29.332999999999998</v>
      </c>
      <c r="H3633">
        <v>183.15199999999999</v>
      </c>
      <c r="I3633">
        <v>0.114</v>
      </c>
      <c r="J3633">
        <v>0.79200000000000004</v>
      </c>
      <c r="K3633">
        <v>5.0999999999999997E-2</v>
      </c>
      <c r="L3633">
        <v>184.68100000000001</v>
      </c>
      <c r="M3633">
        <v>839</v>
      </c>
    </row>
    <row r="3634" spans="1:13" x14ac:dyDescent="0.25">
      <c r="A3634" t="s">
        <v>1044</v>
      </c>
      <c r="B3634">
        <v>1992</v>
      </c>
      <c r="C3634">
        <v>558</v>
      </c>
      <c r="D3634">
        <v>0.5</v>
      </c>
      <c r="E3634">
        <v>0.33700000000000002</v>
      </c>
      <c r="F3634">
        <v>0.58199999999999996</v>
      </c>
      <c r="G3634">
        <v>29.565999999999999</v>
      </c>
      <c r="H3634">
        <v>183.36</v>
      </c>
      <c r="I3634">
        <v>0.123</v>
      </c>
      <c r="J3634">
        <v>0.71</v>
      </c>
      <c r="K3634">
        <v>4.7E-2</v>
      </c>
      <c r="L3634">
        <v>181.18700000000001</v>
      </c>
      <c r="M3634">
        <v>771</v>
      </c>
    </row>
    <row r="3635" spans="1:13" x14ac:dyDescent="0.25">
      <c r="A3635" t="s">
        <v>1044</v>
      </c>
      <c r="B3635">
        <v>1993</v>
      </c>
      <c r="C3635">
        <v>537</v>
      </c>
      <c r="D3635">
        <v>0.505</v>
      </c>
      <c r="E3635">
        <v>0.35799999999999998</v>
      </c>
      <c r="F3635">
        <v>0.60099999999999998</v>
      </c>
      <c r="G3635">
        <v>30.11</v>
      </c>
      <c r="H3635">
        <v>172.95099999999999</v>
      </c>
      <c r="I3635">
        <v>0.126</v>
      </c>
      <c r="J3635">
        <v>0.64900000000000002</v>
      </c>
      <c r="K3635">
        <v>4.8000000000000001E-2</v>
      </c>
      <c r="L3635">
        <v>170.376</v>
      </c>
      <c r="M3635">
        <v>774</v>
      </c>
    </row>
    <row r="3636" spans="1:13" x14ac:dyDescent="0.25">
      <c r="A3636" t="s">
        <v>1044</v>
      </c>
      <c r="B3636">
        <v>1994</v>
      </c>
      <c r="C3636">
        <v>541</v>
      </c>
      <c r="D3636">
        <v>0.50600000000000001</v>
      </c>
      <c r="E3636">
        <v>0.36599999999999999</v>
      </c>
      <c r="F3636">
        <v>0.63200000000000001</v>
      </c>
      <c r="G3636">
        <v>29.978000000000002</v>
      </c>
      <c r="H3636">
        <v>163.56399999999999</v>
      </c>
      <c r="I3636">
        <v>0.16500000000000001</v>
      </c>
      <c r="J3636">
        <v>0.59599999999999997</v>
      </c>
      <c r="K3636">
        <v>7.0999999999999994E-2</v>
      </c>
      <c r="L3636">
        <v>160.80600000000001</v>
      </c>
      <c r="M3636">
        <v>253</v>
      </c>
    </row>
    <row r="3637" spans="1:13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6100000000001</v>
      </c>
      <c r="I3637">
        <v>0.16400000000000001</v>
      </c>
      <c r="J3637">
        <v>0.59599999999999997</v>
      </c>
      <c r="K3637">
        <v>7.0999999999999994E-2</v>
      </c>
      <c r="L3637">
        <v>156.065</v>
      </c>
      <c r="M3637">
        <v>227</v>
      </c>
    </row>
    <row r="3638" spans="1:13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</v>
      </c>
      <c r="I3638">
        <v>0.18</v>
      </c>
      <c r="J3638">
        <v>0.56299999999999994</v>
      </c>
      <c r="K3638">
        <v>0.08</v>
      </c>
      <c r="L3638">
        <v>160.59200000000001</v>
      </c>
      <c r="M3638">
        <v>191</v>
      </c>
    </row>
    <row r="3639" spans="1:13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299999999999</v>
      </c>
      <c r="I3639">
        <v>0.20599999999999999</v>
      </c>
      <c r="J3639">
        <v>0.63800000000000001</v>
      </c>
      <c r="K3639">
        <v>8.5999999999999993E-2</v>
      </c>
      <c r="L3639">
        <v>165.803</v>
      </c>
      <c r="M3639">
        <v>318</v>
      </c>
    </row>
    <row r="3640" spans="1:13" x14ac:dyDescent="0.25">
      <c r="A3640" t="s">
        <v>1044</v>
      </c>
      <c r="B3640">
        <v>1998</v>
      </c>
      <c r="C3640">
        <v>519</v>
      </c>
      <c r="D3640">
        <v>0.501</v>
      </c>
      <c r="E3640">
        <v>0.39100000000000001</v>
      </c>
      <c r="F3640">
        <v>0.64</v>
      </c>
      <c r="G3640">
        <v>31.966999999999999</v>
      </c>
      <c r="H3640">
        <v>171.233</v>
      </c>
      <c r="I3640">
        <v>0.21</v>
      </c>
      <c r="J3640">
        <v>0.65500000000000003</v>
      </c>
      <c r="K3640">
        <v>0.09</v>
      </c>
      <c r="L3640">
        <v>170.517</v>
      </c>
      <c r="M3640">
        <v>370</v>
      </c>
    </row>
    <row r="3641" spans="1:13" x14ac:dyDescent="0.25">
      <c r="A3641" t="s">
        <v>1044</v>
      </c>
      <c r="B3641">
        <v>1999</v>
      </c>
      <c r="C3641">
        <v>510</v>
      </c>
      <c r="D3641">
        <v>0.50800000000000001</v>
      </c>
      <c r="E3641">
        <v>0.38</v>
      </c>
      <c r="F3641">
        <v>0.63500000000000001</v>
      </c>
      <c r="G3641">
        <v>31.992000000000001</v>
      </c>
      <c r="H3641">
        <v>179.322</v>
      </c>
      <c r="I3641">
        <v>0.23699999999999999</v>
      </c>
      <c r="J3641">
        <v>0.70899999999999996</v>
      </c>
      <c r="K3641">
        <v>0.1</v>
      </c>
      <c r="L3641">
        <v>173.084</v>
      </c>
      <c r="M3641">
        <v>377</v>
      </c>
    </row>
    <row r="3642" spans="1:13" x14ac:dyDescent="0.25">
      <c r="A3642" t="s">
        <v>1044</v>
      </c>
      <c r="B3642">
        <v>2000</v>
      </c>
      <c r="C3642">
        <v>534</v>
      </c>
      <c r="D3642">
        <v>0.51300000000000001</v>
      </c>
      <c r="E3642">
        <v>0.41</v>
      </c>
      <c r="F3642">
        <v>0.66100000000000003</v>
      </c>
      <c r="G3642">
        <v>32.127000000000002</v>
      </c>
      <c r="H3642">
        <v>191.05799999999999</v>
      </c>
      <c r="I3642">
        <v>0.26500000000000001</v>
      </c>
      <c r="J3642">
        <v>0.70699999999999996</v>
      </c>
      <c r="K3642">
        <v>0.16</v>
      </c>
      <c r="L3642">
        <v>187.184</v>
      </c>
      <c r="M3642">
        <v>432</v>
      </c>
    </row>
    <row r="3643" spans="1:13" x14ac:dyDescent="0.25">
      <c r="A3643" t="s">
        <v>1044</v>
      </c>
      <c r="B3643">
        <v>2001</v>
      </c>
      <c r="C3643">
        <v>630</v>
      </c>
      <c r="D3643">
        <v>0.505</v>
      </c>
      <c r="E3643">
        <v>0.39500000000000002</v>
      </c>
      <c r="F3643">
        <v>0.64400000000000002</v>
      </c>
      <c r="G3643">
        <v>32.075000000000003</v>
      </c>
      <c r="H3643">
        <v>209.84100000000001</v>
      </c>
      <c r="I3643">
        <v>0.28399999999999997</v>
      </c>
      <c r="J3643">
        <v>0.72199999999999998</v>
      </c>
      <c r="K3643">
        <v>0.187</v>
      </c>
      <c r="L3643">
        <v>198.821</v>
      </c>
      <c r="M3643">
        <v>1235</v>
      </c>
    </row>
    <row r="3644" spans="1:13" x14ac:dyDescent="0.25">
      <c r="A3644" t="s">
        <v>1044</v>
      </c>
      <c r="B3644">
        <v>2002</v>
      </c>
      <c r="C3644">
        <v>639</v>
      </c>
      <c r="D3644">
        <v>0.498</v>
      </c>
      <c r="E3644">
        <v>0.40200000000000002</v>
      </c>
      <c r="F3644">
        <v>0.65300000000000002</v>
      </c>
      <c r="G3644">
        <v>32.441000000000003</v>
      </c>
      <c r="H3644">
        <v>206.33799999999999</v>
      </c>
      <c r="I3644">
        <v>0.27700000000000002</v>
      </c>
      <c r="J3644">
        <v>0.68300000000000005</v>
      </c>
      <c r="K3644">
        <v>0.17399999999999999</v>
      </c>
      <c r="L3644">
        <v>199.74299999999999</v>
      </c>
      <c r="M3644">
        <v>672</v>
      </c>
    </row>
    <row r="3645" spans="1:13" x14ac:dyDescent="0.25">
      <c r="A3645" t="s">
        <v>1044</v>
      </c>
      <c r="B3645">
        <v>2003</v>
      </c>
      <c r="C3645">
        <v>652</v>
      </c>
      <c r="D3645">
        <v>0.502</v>
      </c>
      <c r="E3645">
        <v>0.46300000000000002</v>
      </c>
      <c r="F3645">
        <v>0.71299999999999997</v>
      </c>
      <c r="G3645">
        <v>32.561</v>
      </c>
      <c r="H3645">
        <v>200.84700000000001</v>
      </c>
      <c r="I3645">
        <v>0.28499999999999998</v>
      </c>
      <c r="J3645">
        <v>0.63</v>
      </c>
      <c r="K3645">
        <v>0.16900000000000001</v>
      </c>
      <c r="L3645">
        <v>191.20400000000001</v>
      </c>
      <c r="M3645">
        <v>450</v>
      </c>
    </row>
    <row r="3646" spans="1:13" x14ac:dyDescent="0.25">
      <c r="A3646" t="s">
        <v>1044</v>
      </c>
      <c r="B3646">
        <v>2004</v>
      </c>
      <c r="C3646">
        <v>660</v>
      </c>
      <c r="D3646">
        <v>0.51400000000000001</v>
      </c>
      <c r="E3646">
        <v>0.48</v>
      </c>
      <c r="F3646">
        <v>0.73199999999999998</v>
      </c>
      <c r="G3646">
        <v>32.121000000000002</v>
      </c>
      <c r="H3646">
        <v>195.20099999999999</v>
      </c>
      <c r="I3646">
        <v>0.27800000000000002</v>
      </c>
      <c r="J3646">
        <v>0.65100000000000002</v>
      </c>
      <c r="K3646">
        <v>0.161</v>
      </c>
      <c r="L3646">
        <v>187.958</v>
      </c>
      <c r="M3646">
        <v>277</v>
      </c>
    </row>
    <row r="3647" spans="1:13" x14ac:dyDescent="0.25">
      <c r="A3647" t="s">
        <v>1044</v>
      </c>
      <c r="B3647">
        <v>2005</v>
      </c>
      <c r="C3647">
        <v>652</v>
      </c>
      <c r="D3647">
        <v>0.495</v>
      </c>
      <c r="E3647">
        <v>0.48899999999999999</v>
      </c>
      <c r="F3647">
        <v>0.74399999999999999</v>
      </c>
      <c r="G3647">
        <v>33.034999999999997</v>
      </c>
      <c r="H3647">
        <v>198.648</v>
      </c>
      <c r="I3647">
        <v>0.29299999999999998</v>
      </c>
      <c r="J3647">
        <v>0.64300000000000002</v>
      </c>
      <c r="K3647">
        <v>0.17299999999999999</v>
      </c>
      <c r="L3647">
        <v>194.07400000000001</v>
      </c>
      <c r="M3647">
        <v>258</v>
      </c>
    </row>
    <row r="3648" spans="1:13" x14ac:dyDescent="0.25">
      <c r="A3648" t="s">
        <v>1044</v>
      </c>
      <c r="B3648">
        <v>2006</v>
      </c>
      <c r="C3648">
        <v>674</v>
      </c>
      <c r="D3648">
        <v>0.5</v>
      </c>
      <c r="E3648">
        <v>0.501</v>
      </c>
      <c r="F3648">
        <v>0.77</v>
      </c>
      <c r="G3648">
        <v>33.454000000000001</v>
      </c>
      <c r="H3648">
        <v>194.892</v>
      </c>
      <c r="I3648">
        <v>0.30399999999999999</v>
      </c>
      <c r="J3648">
        <v>0.65100000000000002</v>
      </c>
      <c r="K3648">
        <v>0.16800000000000001</v>
      </c>
      <c r="L3648">
        <v>185.70599999999999</v>
      </c>
      <c r="M3648">
        <v>179</v>
      </c>
    </row>
    <row r="3649" spans="1:13" x14ac:dyDescent="0.25">
      <c r="A3649" t="s">
        <v>1044</v>
      </c>
      <c r="B3649">
        <v>2007</v>
      </c>
      <c r="C3649">
        <v>686</v>
      </c>
      <c r="D3649">
        <v>0.48499999999999999</v>
      </c>
      <c r="E3649">
        <v>0.51300000000000001</v>
      </c>
      <c r="F3649">
        <v>0.78400000000000003</v>
      </c>
      <c r="G3649">
        <v>33.972000000000001</v>
      </c>
      <c r="H3649">
        <v>208.25800000000001</v>
      </c>
      <c r="I3649">
        <v>0.318</v>
      </c>
      <c r="J3649">
        <v>0.626</v>
      </c>
      <c r="K3649">
        <v>0.17100000000000001</v>
      </c>
      <c r="L3649">
        <v>194.602</v>
      </c>
      <c r="M3649">
        <v>209</v>
      </c>
    </row>
    <row r="3650" spans="1:13" x14ac:dyDescent="0.25">
      <c r="A3650" t="s">
        <v>1044</v>
      </c>
      <c r="B3650">
        <v>2008</v>
      </c>
      <c r="C3650">
        <v>670</v>
      </c>
      <c r="D3650">
        <v>0.49299999999999999</v>
      </c>
      <c r="E3650">
        <v>0.5</v>
      </c>
      <c r="F3650">
        <v>0.79</v>
      </c>
      <c r="G3650">
        <v>33.692999999999998</v>
      </c>
      <c r="H3650">
        <v>201.934</v>
      </c>
      <c r="I3650">
        <v>0.29399999999999998</v>
      </c>
      <c r="J3650">
        <v>0.63100000000000001</v>
      </c>
      <c r="K3650">
        <v>0.15</v>
      </c>
      <c r="L3650">
        <v>192.756</v>
      </c>
      <c r="M3650">
        <v>194</v>
      </c>
    </row>
    <row r="3651" spans="1:13" x14ac:dyDescent="0.25">
      <c r="A3651" t="s">
        <v>1044</v>
      </c>
      <c r="B3651">
        <v>2009</v>
      </c>
      <c r="C3651">
        <v>689</v>
      </c>
      <c r="D3651">
        <v>0.49199999999999999</v>
      </c>
      <c r="E3651">
        <v>0.52400000000000002</v>
      </c>
      <c r="F3651">
        <v>0.8</v>
      </c>
      <c r="G3651">
        <v>34.343000000000004</v>
      </c>
      <c r="H3651">
        <v>199.29499999999999</v>
      </c>
      <c r="I3651">
        <v>0.28999999999999998</v>
      </c>
      <c r="J3651">
        <v>0.58899999999999997</v>
      </c>
      <c r="K3651">
        <v>0.14499999999999999</v>
      </c>
      <c r="L3651">
        <v>188.46600000000001</v>
      </c>
      <c r="M3651">
        <v>173</v>
      </c>
    </row>
    <row r="3652" spans="1:13" x14ac:dyDescent="0.25">
      <c r="A3652" t="s">
        <v>1044</v>
      </c>
      <c r="B3652">
        <v>2010</v>
      </c>
      <c r="C3652">
        <v>699</v>
      </c>
      <c r="D3652">
        <v>0.50900000000000001</v>
      </c>
      <c r="E3652">
        <v>0.51900000000000002</v>
      </c>
      <c r="F3652">
        <v>0.80500000000000005</v>
      </c>
      <c r="G3652">
        <v>34.127000000000002</v>
      </c>
      <c r="H3652">
        <v>197.417</v>
      </c>
      <c r="I3652">
        <v>0.313</v>
      </c>
      <c r="J3652">
        <v>0.60499999999999998</v>
      </c>
      <c r="K3652">
        <v>0.17</v>
      </c>
      <c r="L3652">
        <v>181.17099999999999</v>
      </c>
      <c r="M3652">
        <v>165</v>
      </c>
    </row>
    <row r="3653" spans="1:13" x14ac:dyDescent="0.25">
      <c r="A3653" t="s">
        <v>1044</v>
      </c>
      <c r="B3653">
        <v>2011</v>
      </c>
      <c r="C3653">
        <v>772</v>
      </c>
      <c r="D3653">
        <v>0.501</v>
      </c>
      <c r="E3653">
        <v>0.52300000000000002</v>
      </c>
      <c r="F3653">
        <v>0.81299999999999994</v>
      </c>
      <c r="G3653">
        <v>33.819000000000003</v>
      </c>
      <c r="H3653">
        <v>257.55900000000003</v>
      </c>
      <c r="I3653">
        <v>0.313</v>
      </c>
      <c r="J3653">
        <v>0.63800000000000001</v>
      </c>
      <c r="K3653">
        <v>0.17199999999999999</v>
      </c>
      <c r="L3653">
        <v>197.42</v>
      </c>
      <c r="M3653">
        <v>1206</v>
      </c>
    </row>
    <row r="3654" spans="1:13" x14ac:dyDescent="0.25">
      <c r="A3654" t="s">
        <v>1044</v>
      </c>
      <c r="B3654">
        <v>2012</v>
      </c>
      <c r="C3654">
        <v>833</v>
      </c>
      <c r="D3654">
        <v>0.502</v>
      </c>
      <c r="E3654">
        <v>0.52200000000000002</v>
      </c>
      <c r="F3654">
        <v>0.82799999999999996</v>
      </c>
      <c r="G3654">
        <v>33.643000000000001</v>
      </c>
      <c r="H3654">
        <v>215.232</v>
      </c>
      <c r="I3654">
        <v>0.34</v>
      </c>
      <c r="J3654">
        <v>0.64400000000000002</v>
      </c>
      <c r="K3654">
        <v>0.18</v>
      </c>
      <c r="L3654">
        <v>201.28100000000001</v>
      </c>
      <c r="M3654">
        <v>253</v>
      </c>
    </row>
    <row r="3655" spans="1:13" x14ac:dyDescent="0.25">
      <c r="A3655" t="s">
        <v>1044</v>
      </c>
      <c r="B3655">
        <v>2013</v>
      </c>
      <c r="C3655">
        <v>886</v>
      </c>
      <c r="D3655">
        <v>0.495</v>
      </c>
      <c r="E3655">
        <v>0.52100000000000002</v>
      </c>
      <c r="F3655">
        <v>0.83399999999999996</v>
      </c>
      <c r="G3655">
        <v>33.677999999999997</v>
      </c>
      <c r="H3655">
        <v>217.75200000000001</v>
      </c>
      <c r="I3655">
        <v>0.32900000000000001</v>
      </c>
      <c r="J3655">
        <v>0.65600000000000003</v>
      </c>
      <c r="K3655">
        <v>0.17899999999999999</v>
      </c>
      <c r="L3655">
        <v>215.739</v>
      </c>
      <c r="M3655">
        <v>240</v>
      </c>
    </row>
    <row r="3656" spans="1:13" x14ac:dyDescent="0.25">
      <c r="A3656" t="s">
        <v>1044</v>
      </c>
      <c r="B3656">
        <v>2014</v>
      </c>
      <c r="C3656">
        <v>892</v>
      </c>
      <c r="D3656">
        <v>0.5</v>
      </c>
      <c r="E3656">
        <v>0.52400000000000002</v>
      </c>
      <c r="F3656">
        <v>0.84</v>
      </c>
      <c r="G3656">
        <v>34.061</v>
      </c>
      <c r="H3656">
        <v>237.215</v>
      </c>
      <c r="I3656">
        <v>0.35499999999999998</v>
      </c>
      <c r="J3656">
        <v>0.69</v>
      </c>
      <c r="K3656">
        <v>0.19900000000000001</v>
      </c>
      <c r="L3656">
        <v>220.375</v>
      </c>
      <c r="M3656">
        <v>380</v>
      </c>
    </row>
    <row r="3657" spans="1:13" x14ac:dyDescent="0.25">
      <c r="A3657" t="s">
        <v>1044</v>
      </c>
      <c r="B3657">
        <v>2015</v>
      </c>
      <c r="C3657">
        <v>908</v>
      </c>
      <c r="D3657">
        <v>0.499</v>
      </c>
      <c r="E3657">
        <v>0.52</v>
      </c>
      <c r="F3657">
        <v>0.84399999999999997</v>
      </c>
      <c r="G3657">
        <v>33.674999999999997</v>
      </c>
      <c r="H3657">
        <v>238.381</v>
      </c>
      <c r="I3657">
        <v>0.35499999999999998</v>
      </c>
      <c r="J3657">
        <v>0.69599999999999995</v>
      </c>
      <c r="K3657">
        <v>0.19</v>
      </c>
      <c r="L3657">
        <v>218.69800000000001</v>
      </c>
      <c r="M3657">
        <v>310</v>
      </c>
    </row>
    <row r="3658" spans="1:13" x14ac:dyDescent="0.25">
      <c r="A3658" t="s">
        <v>1044</v>
      </c>
      <c r="B3658">
        <v>2016</v>
      </c>
      <c r="C3658">
        <v>919</v>
      </c>
      <c r="D3658">
        <v>0.503</v>
      </c>
      <c r="E3658">
        <v>0.52100000000000002</v>
      </c>
      <c r="F3658">
        <v>0.85</v>
      </c>
      <c r="G3658">
        <v>34.209000000000003</v>
      </c>
      <c r="H3658">
        <v>244.44399999999999</v>
      </c>
      <c r="I3658">
        <v>0.34899999999999998</v>
      </c>
      <c r="J3658">
        <v>0.71599999999999997</v>
      </c>
      <c r="K3658">
        <v>0.20200000000000001</v>
      </c>
      <c r="L3658">
        <v>229.81100000000001</v>
      </c>
      <c r="M3658">
        <v>357</v>
      </c>
    </row>
    <row r="3659" spans="1:13" x14ac:dyDescent="0.25">
      <c r="A3659" t="s">
        <v>1044</v>
      </c>
      <c r="B3659">
        <v>2017</v>
      </c>
      <c r="C3659">
        <v>890</v>
      </c>
      <c r="D3659">
        <v>0.499</v>
      </c>
      <c r="E3659">
        <v>0.51700000000000002</v>
      </c>
      <c r="F3659">
        <v>0.85099999999999998</v>
      </c>
      <c r="G3659">
        <v>34.33</v>
      </c>
      <c r="H3659">
        <v>244.69</v>
      </c>
      <c r="I3659">
        <v>0.34699999999999998</v>
      </c>
      <c r="J3659">
        <v>0.70599999999999996</v>
      </c>
      <c r="K3659">
        <v>0.20599999999999999</v>
      </c>
      <c r="L3659">
        <v>241.542</v>
      </c>
      <c r="M3659">
        <v>316</v>
      </c>
    </row>
    <row r="3660" spans="1:13" x14ac:dyDescent="0.25">
      <c r="A3660" t="s">
        <v>1044</v>
      </c>
      <c r="B3660">
        <v>2018</v>
      </c>
      <c r="C3660">
        <v>904</v>
      </c>
      <c r="D3660">
        <v>0.49299999999999999</v>
      </c>
      <c r="E3660">
        <v>0.52900000000000003</v>
      </c>
      <c r="F3660">
        <v>0.86199999999999999</v>
      </c>
      <c r="G3660">
        <v>33.908999999999999</v>
      </c>
      <c r="H3660">
        <v>249.28399999999999</v>
      </c>
      <c r="I3660">
        <v>0.33600000000000002</v>
      </c>
      <c r="J3660">
        <v>0.70099999999999996</v>
      </c>
      <c r="K3660">
        <v>0.20200000000000001</v>
      </c>
      <c r="L3660">
        <v>238.80500000000001</v>
      </c>
      <c r="M3660">
        <v>323</v>
      </c>
    </row>
    <row r="3661" spans="1:13" x14ac:dyDescent="0.25">
      <c r="A3661" t="s">
        <v>1044</v>
      </c>
      <c r="B3661">
        <v>2019</v>
      </c>
      <c r="C3661">
        <v>932</v>
      </c>
      <c r="D3661">
        <v>0.497</v>
      </c>
      <c r="E3661">
        <v>0.52800000000000002</v>
      </c>
      <c r="F3661">
        <v>0.86899999999999999</v>
      </c>
      <c r="G3661">
        <v>33.344000000000001</v>
      </c>
      <c r="H3661">
        <v>251.625</v>
      </c>
      <c r="I3661">
        <v>0.34699999999999998</v>
      </c>
      <c r="J3661">
        <v>0.70399999999999996</v>
      </c>
      <c r="K3661">
        <v>0.221</v>
      </c>
      <c r="L3661">
        <v>247.08600000000001</v>
      </c>
      <c r="M3661">
        <v>345</v>
      </c>
    </row>
    <row r="3662" spans="1:13" x14ac:dyDescent="0.25">
      <c r="A3662" t="s">
        <v>1044</v>
      </c>
      <c r="B3662">
        <v>2020</v>
      </c>
      <c r="C3662">
        <v>935</v>
      </c>
      <c r="D3662">
        <v>0.50600000000000001</v>
      </c>
      <c r="E3662">
        <v>0.52500000000000002</v>
      </c>
      <c r="F3662">
        <v>0.87</v>
      </c>
      <c r="G3662">
        <v>33.533999999999999</v>
      </c>
      <c r="H3662">
        <v>255.61600000000001</v>
      </c>
      <c r="I3662">
        <v>0.373</v>
      </c>
      <c r="J3662">
        <v>0.69099999999999995</v>
      </c>
      <c r="K3662">
        <v>0.216</v>
      </c>
      <c r="L3662">
        <v>256.48599999999999</v>
      </c>
      <c r="M3662">
        <v>346</v>
      </c>
    </row>
    <row r="3663" spans="1:13" x14ac:dyDescent="0.25">
      <c r="A3663" t="s">
        <v>1044</v>
      </c>
      <c r="B3663">
        <v>2021</v>
      </c>
      <c r="C3663">
        <v>911</v>
      </c>
      <c r="D3663">
        <v>0.497</v>
      </c>
      <c r="E3663">
        <v>0.52800000000000002</v>
      </c>
      <c r="F3663">
        <v>0.877</v>
      </c>
      <c r="G3663">
        <v>34.268000000000001</v>
      </c>
      <c r="H3663">
        <v>273.53399999999999</v>
      </c>
      <c r="I3663">
        <v>0.377</v>
      </c>
      <c r="J3663">
        <v>0.71</v>
      </c>
      <c r="K3663">
        <v>0.22500000000000001</v>
      </c>
      <c r="L3663">
        <v>268.47800000000001</v>
      </c>
      <c r="M3663">
        <v>466</v>
      </c>
    </row>
    <row r="3664" spans="1:13" x14ac:dyDescent="0.25">
      <c r="A3664" t="s">
        <v>1044</v>
      </c>
      <c r="B3664">
        <v>2022</v>
      </c>
      <c r="C3664">
        <v>925</v>
      </c>
      <c r="D3664">
        <v>0.49199999999999999</v>
      </c>
      <c r="E3664">
        <v>0.54700000000000004</v>
      </c>
      <c r="F3664">
        <v>0.89100000000000001</v>
      </c>
      <c r="G3664">
        <v>34.508000000000003</v>
      </c>
      <c r="H3664">
        <v>252.196</v>
      </c>
      <c r="I3664">
        <v>0.39900000000000002</v>
      </c>
      <c r="J3664">
        <v>0.71299999999999997</v>
      </c>
      <c r="K3664">
        <v>0.23200000000000001</v>
      </c>
      <c r="L3664">
        <v>250.06</v>
      </c>
      <c r="M3664">
        <v>320</v>
      </c>
    </row>
    <row r="3665" spans="1:13" x14ac:dyDescent="0.25">
      <c r="A3665" t="s">
        <v>1111</v>
      </c>
      <c r="B3665">
        <v>1990</v>
      </c>
      <c r="C3665">
        <v>3212</v>
      </c>
      <c r="D3665">
        <v>0.497</v>
      </c>
      <c r="E3665">
        <v>0.41</v>
      </c>
      <c r="F3665">
        <v>0.61099999999999999</v>
      </c>
      <c r="G3665">
        <v>30.280999999999999</v>
      </c>
      <c r="H3665">
        <v>169.09700000000001</v>
      </c>
      <c r="I3665">
        <v>0.14000000000000001</v>
      </c>
      <c r="J3665">
        <v>0.80300000000000005</v>
      </c>
      <c r="K3665">
        <v>6.5000000000000002E-2</v>
      </c>
      <c r="L3665">
        <v>171.46799999999999</v>
      </c>
      <c r="M3665">
        <v>405</v>
      </c>
    </row>
    <row r="3666" spans="1:13" x14ac:dyDescent="0.25">
      <c r="A3666" t="s">
        <v>1111</v>
      </c>
      <c r="B3666">
        <v>1991</v>
      </c>
      <c r="C3666">
        <v>3288</v>
      </c>
      <c r="D3666">
        <v>0.5</v>
      </c>
      <c r="E3666">
        <v>0.42</v>
      </c>
      <c r="F3666">
        <v>0.64100000000000001</v>
      </c>
      <c r="G3666">
        <v>30.111999999999998</v>
      </c>
      <c r="H3666">
        <v>173.24299999999999</v>
      </c>
      <c r="I3666">
        <v>0.13300000000000001</v>
      </c>
      <c r="J3666">
        <v>0.747</v>
      </c>
      <c r="K3666">
        <v>0.06</v>
      </c>
      <c r="L3666">
        <v>175.84</v>
      </c>
      <c r="M3666">
        <v>289</v>
      </c>
    </row>
    <row r="3667" spans="1:13" x14ac:dyDescent="0.25">
      <c r="A3667" t="s">
        <v>1111</v>
      </c>
      <c r="B3667">
        <v>1992</v>
      </c>
      <c r="C3667">
        <v>3317</v>
      </c>
      <c r="D3667">
        <v>0.498</v>
      </c>
      <c r="E3667">
        <v>0.434</v>
      </c>
      <c r="F3667">
        <v>0.66100000000000003</v>
      </c>
      <c r="G3667">
        <v>29.882999999999999</v>
      </c>
      <c r="H3667">
        <v>169.09</v>
      </c>
      <c r="I3667">
        <v>0.126</v>
      </c>
      <c r="J3667">
        <v>0.66500000000000004</v>
      </c>
      <c r="K3667">
        <v>5.5E-2</v>
      </c>
      <c r="L3667">
        <v>170.46299999999999</v>
      </c>
      <c r="M3667">
        <v>141</v>
      </c>
    </row>
    <row r="3668" spans="1:13" x14ac:dyDescent="0.25">
      <c r="A3668" t="s">
        <v>1111</v>
      </c>
      <c r="B3668">
        <v>1993</v>
      </c>
      <c r="C3668">
        <v>3117</v>
      </c>
      <c r="D3668">
        <v>0.5</v>
      </c>
      <c r="E3668">
        <v>0.44900000000000001</v>
      </c>
      <c r="F3668">
        <v>0.68600000000000005</v>
      </c>
      <c r="G3668">
        <v>30.327999999999999</v>
      </c>
      <c r="H3668">
        <v>165.59200000000001</v>
      </c>
      <c r="I3668">
        <v>0.13200000000000001</v>
      </c>
      <c r="J3668">
        <v>0.58199999999999996</v>
      </c>
      <c r="K3668">
        <v>0.06</v>
      </c>
      <c r="L3668">
        <v>165.78800000000001</v>
      </c>
      <c r="M3668">
        <v>328</v>
      </c>
    </row>
    <row r="3669" spans="1:13" x14ac:dyDescent="0.25">
      <c r="A3669" t="s">
        <v>1111</v>
      </c>
      <c r="B3669">
        <v>1994</v>
      </c>
      <c r="C3669">
        <v>2897</v>
      </c>
      <c r="D3669">
        <v>0.504</v>
      </c>
      <c r="E3669">
        <v>0.47499999999999998</v>
      </c>
      <c r="F3669">
        <v>0.71099999999999997</v>
      </c>
      <c r="G3669">
        <v>31.077000000000002</v>
      </c>
      <c r="H3669">
        <v>154.136</v>
      </c>
      <c r="I3669">
        <v>0.159</v>
      </c>
      <c r="J3669">
        <v>0.52600000000000002</v>
      </c>
      <c r="K3669">
        <v>8.5000000000000006E-2</v>
      </c>
      <c r="L3669">
        <v>157.75399999999999</v>
      </c>
      <c r="M3669">
        <v>107</v>
      </c>
    </row>
    <row r="3670" spans="1:13" x14ac:dyDescent="0.25">
      <c r="A3670" t="s">
        <v>1111</v>
      </c>
      <c r="B3670">
        <v>1995</v>
      </c>
      <c r="C3670">
        <v>2759</v>
      </c>
      <c r="D3670">
        <v>0.504</v>
      </c>
      <c r="E3670">
        <v>0.48199999999999998</v>
      </c>
      <c r="F3670">
        <v>0.71799999999999997</v>
      </c>
      <c r="G3670">
        <v>31.437999999999999</v>
      </c>
      <c r="H3670">
        <v>148.464</v>
      </c>
      <c r="I3670">
        <v>0.17899999999999999</v>
      </c>
      <c r="J3670">
        <v>0.51200000000000001</v>
      </c>
      <c r="K3670">
        <v>8.7999999999999995E-2</v>
      </c>
      <c r="L3670">
        <v>149.596</v>
      </c>
      <c r="M3670">
        <v>94</v>
      </c>
    </row>
    <row r="3671" spans="1:13" x14ac:dyDescent="0.25">
      <c r="A3671" t="s">
        <v>1111</v>
      </c>
      <c r="B3671">
        <v>1996</v>
      </c>
      <c r="C3671">
        <v>3096</v>
      </c>
      <c r="D3671">
        <v>0.498</v>
      </c>
      <c r="E3671">
        <v>0.48299999999999998</v>
      </c>
      <c r="F3671">
        <v>0.71399999999999997</v>
      </c>
      <c r="G3671">
        <v>31.163</v>
      </c>
      <c r="H3671">
        <v>143.17699999999999</v>
      </c>
      <c r="I3671">
        <v>0.19500000000000001</v>
      </c>
      <c r="J3671">
        <v>0.503</v>
      </c>
      <c r="K3671">
        <v>8.5000000000000006E-2</v>
      </c>
      <c r="L3671">
        <v>144.25399999999999</v>
      </c>
      <c r="M3671">
        <v>65</v>
      </c>
    </row>
    <row r="3672" spans="1:13" x14ac:dyDescent="0.25">
      <c r="A3672" t="s">
        <v>1111</v>
      </c>
      <c r="B3672">
        <v>1997</v>
      </c>
      <c r="C3672">
        <v>3047</v>
      </c>
      <c r="D3672">
        <v>0.49299999999999999</v>
      </c>
      <c r="E3672">
        <v>0.49099999999999999</v>
      </c>
      <c r="F3672">
        <v>0.72599999999999998</v>
      </c>
      <c r="G3672">
        <v>31.4</v>
      </c>
      <c r="H3672">
        <v>143.66300000000001</v>
      </c>
      <c r="I3672">
        <v>0.20599999999999999</v>
      </c>
      <c r="J3672">
        <v>0.505</v>
      </c>
      <c r="K3672">
        <v>9.2999999999999999E-2</v>
      </c>
      <c r="L3672">
        <v>145.56</v>
      </c>
      <c r="M3672">
        <v>68</v>
      </c>
    </row>
    <row r="3673" spans="1:13" x14ac:dyDescent="0.25">
      <c r="A3673" t="s">
        <v>1111</v>
      </c>
      <c r="B3673">
        <v>1998</v>
      </c>
      <c r="C3673">
        <v>2935</v>
      </c>
      <c r="D3673">
        <v>0.49399999999999999</v>
      </c>
      <c r="E3673">
        <v>0.50600000000000001</v>
      </c>
      <c r="F3673">
        <v>0.73799999999999999</v>
      </c>
      <c r="G3673">
        <v>32.045999999999999</v>
      </c>
      <c r="H3673">
        <v>146.512</v>
      </c>
      <c r="I3673">
        <v>0.214</v>
      </c>
      <c r="J3673">
        <v>0.52400000000000002</v>
      </c>
      <c r="K3673">
        <v>9.9000000000000005E-2</v>
      </c>
      <c r="L3673">
        <v>147.447</v>
      </c>
      <c r="M3673">
        <v>68</v>
      </c>
    </row>
    <row r="3674" spans="1:13" x14ac:dyDescent="0.25">
      <c r="A3674" t="s">
        <v>1111</v>
      </c>
      <c r="B3674">
        <v>1999</v>
      </c>
      <c r="C3674">
        <v>3020</v>
      </c>
      <c r="D3674">
        <v>0.48399999999999999</v>
      </c>
      <c r="E3674">
        <v>0.50900000000000001</v>
      </c>
      <c r="F3674">
        <v>0.73399999999999999</v>
      </c>
      <c r="G3674">
        <v>32.219000000000001</v>
      </c>
      <c r="H3674">
        <v>151.72200000000001</v>
      </c>
      <c r="I3674">
        <v>0.23899999999999999</v>
      </c>
      <c r="J3674">
        <v>0.56799999999999995</v>
      </c>
      <c r="K3674">
        <v>0.12</v>
      </c>
      <c r="L3674">
        <v>153.452</v>
      </c>
      <c r="M3674">
        <v>69</v>
      </c>
    </row>
    <row r="3675" spans="1:13" x14ac:dyDescent="0.25">
      <c r="A3675" t="s">
        <v>1111</v>
      </c>
      <c r="B3675">
        <v>2000</v>
      </c>
      <c r="C3675">
        <v>3161</v>
      </c>
      <c r="D3675">
        <v>0.49299999999999999</v>
      </c>
      <c r="E3675">
        <v>0.53100000000000003</v>
      </c>
      <c r="F3675">
        <v>0.752</v>
      </c>
      <c r="G3675">
        <v>32.396000000000001</v>
      </c>
      <c r="H3675">
        <v>157.126</v>
      </c>
      <c r="I3675">
        <v>0.26800000000000002</v>
      </c>
      <c r="J3675">
        <v>0.60399999999999998</v>
      </c>
      <c r="K3675">
        <v>0.152</v>
      </c>
      <c r="L3675">
        <v>158.04</v>
      </c>
      <c r="M3675">
        <v>65</v>
      </c>
    </row>
    <row r="3676" spans="1:13" x14ac:dyDescent="0.25">
      <c r="A3676" t="s">
        <v>1111</v>
      </c>
      <c r="B3676">
        <v>2001</v>
      </c>
      <c r="C3676">
        <v>3284</v>
      </c>
      <c r="D3676">
        <v>0.48699999999999999</v>
      </c>
      <c r="E3676">
        <v>0.54</v>
      </c>
      <c r="F3676">
        <v>0.76500000000000001</v>
      </c>
      <c r="G3676">
        <v>32.459000000000003</v>
      </c>
      <c r="H3676">
        <v>164.47499999999999</v>
      </c>
      <c r="I3676">
        <v>0.28299999999999997</v>
      </c>
      <c r="J3676">
        <v>0.629</v>
      </c>
      <c r="K3676">
        <v>0.161</v>
      </c>
      <c r="L3676">
        <v>167.75200000000001</v>
      </c>
      <c r="M3676">
        <v>87</v>
      </c>
    </row>
    <row r="3677" spans="1:13" x14ac:dyDescent="0.25">
      <c r="A3677" t="s">
        <v>1111</v>
      </c>
      <c r="B3677">
        <v>2002</v>
      </c>
      <c r="C3677">
        <v>3413</v>
      </c>
      <c r="D3677">
        <v>0.48899999999999999</v>
      </c>
      <c r="E3677">
        <v>0.53900000000000003</v>
      </c>
      <c r="F3677">
        <v>0.78200000000000003</v>
      </c>
      <c r="G3677">
        <v>32.241</v>
      </c>
      <c r="H3677">
        <v>166.78200000000001</v>
      </c>
      <c r="I3677">
        <v>0.28100000000000003</v>
      </c>
      <c r="J3677">
        <v>0.60399999999999998</v>
      </c>
      <c r="K3677">
        <v>0.151</v>
      </c>
      <c r="L3677">
        <v>170.23</v>
      </c>
      <c r="M3677">
        <v>82</v>
      </c>
    </row>
    <row r="3678" spans="1:13" x14ac:dyDescent="0.25">
      <c r="A3678" t="s">
        <v>1111</v>
      </c>
      <c r="B3678">
        <v>2003</v>
      </c>
      <c r="C3678">
        <v>3433</v>
      </c>
      <c r="D3678">
        <v>0.49</v>
      </c>
      <c r="E3678">
        <v>0.54800000000000004</v>
      </c>
      <c r="F3678">
        <v>0.79900000000000004</v>
      </c>
      <c r="G3678">
        <v>32.277000000000001</v>
      </c>
      <c r="H3678">
        <v>165.077</v>
      </c>
      <c r="I3678">
        <v>0.28599999999999998</v>
      </c>
      <c r="J3678">
        <v>0.60399999999999998</v>
      </c>
      <c r="K3678">
        <v>0.156</v>
      </c>
      <c r="L3678">
        <v>168.98500000000001</v>
      </c>
      <c r="M3678">
        <v>77</v>
      </c>
    </row>
    <row r="3679" spans="1:13" x14ac:dyDescent="0.25">
      <c r="A3679" t="s">
        <v>1111</v>
      </c>
      <c r="B3679">
        <v>2004</v>
      </c>
      <c r="C3679">
        <v>3367</v>
      </c>
      <c r="D3679">
        <v>0.48899999999999999</v>
      </c>
      <c r="E3679">
        <v>0.55700000000000005</v>
      </c>
      <c r="F3679">
        <v>0.81200000000000006</v>
      </c>
      <c r="G3679">
        <v>32.503</v>
      </c>
      <c r="H3679">
        <v>166.827</v>
      </c>
      <c r="I3679">
        <v>0.28299999999999997</v>
      </c>
      <c r="J3679">
        <v>0.58699999999999997</v>
      </c>
      <c r="K3679">
        <v>0.156</v>
      </c>
      <c r="L3679">
        <v>173.322</v>
      </c>
      <c r="M3679">
        <v>78</v>
      </c>
    </row>
    <row r="3680" spans="1:13" x14ac:dyDescent="0.25">
      <c r="A3680" t="s">
        <v>1111</v>
      </c>
      <c r="B3680">
        <v>2005</v>
      </c>
      <c r="C3680">
        <v>3344</v>
      </c>
      <c r="D3680">
        <v>0.48899999999999999</v>
      </c>
      <c r="E3680">
        <v>0.56499999999999995</v>
      </c>
      <c r="F3680">
        <v>0.82599999999999996</v>
      </c>
      <c r="G3680">
        <v>32.82</v>
      </c>
      <c r="H3680">
        <v>167.82</v>
      </c>
      <c r="I3680">
        <v>0.27200000000000002</v>
      </c>
      <c r="J3680">
        <v>0.56999999999999995</v>
      </c>
      <c r="K3680">
        <v>0.15</v>
      </c>
      <c r="L3680">
        <v>169.52</v>
      </c>
      <c r="M3680">
        <v>80</v>
      </c>
    </row>
    <row r="3681" spans="1:13" x14ac:dyDescent="0.25">
      <c r="A3681" t="s">
        <v>1111</v>
      </c>
      <c r="B3681">
        <v>2006</v>
      </c>
      <c r="C3681">
        <v>3440</v>
      </c>
      <c r="D3681">
        <v>0.48399999999999999</v>
      </c>
      <c r="E3681">
        <v>0.57599999999999996</v>
      </c>
      <c r="F3681">
        <v>0.83699999999999997</v>
      </c>
      <c r="G3681">
        <v>32.521999999999998</v>
      </c>
      <c r="H3681">
        <v>168.60499999999999</v>
      </c>
      <c r="I3681">
        <v>0.27200000000000002</v>
      </c>
      <c r="J3681">
        <v>0.57799999999999996</v>
      </c>
      <c r="K3681">
        <v>0.159</v>
      </c>
      <c r="L3681">
        <v>170.41399999999999</v>
      </c>
      <c r="M3681">
        <v>70</v>
      </c>
    </row>
    <row r="3682" spans="1:13" x14ac:dyDescent="0.25">
      <c r="A3682" t="s">
        <v>1111</v>
      </c>
      <c r="B3682">
        <v>2007</v>
      </c>
      <c r="C3682">
        <v>3515</v>
      </c>
      <c r="D3682">
        <v>0.47899999999999998</v>
      </c>
      <c r="E3682">
        <v>0.59099999999999997</v>
      </c>
      <c r="F3682">
        <v>0.85399999999999998</v>
      </c>
      <c r="G3682">
        <v>32.036999999999999</v>
      </c>
      <c r="H3682">
        <v>175.96100000000001</v>
      </c>
      <c r="I3682">
        <v>0.28000000000000003</v>
      </c>
      <c r="J3682">
        <v>0.59499999999999997</v>
      </c>
      <c r="K3682">
        <v>0.155</v>
      </c>
      <c r="L3682">
        <v>174.816</v>
      </c>
      <c r="M3682">
        <v>68</v>
      </c>
    </row>
    <row r="3683" spans="1:13" x14ac:dyDescent="0.25">
      <c r="A3683" t="s">
        <v>1111</v>
      </c>
      <c r="B3683">
        <v>2008</v>
      </c>
      <c r="C3683">
        <v>3573</v>
      </c>
      <c r="D3683">
        <v>0.48499999999999999</v>
      </c>
      <c r="E3683">
        <v>0.6</v>
      </c>
      <c r="F3683">
        <v>0.85899999999999999</v>
      </c>
      <c r="G3683">
        <v>32.313000000000002</v>
      </c>
      <c r="H3683">
        <v>178.90299999999999</v>
      </c>
      <c r="I3683">
        <v>0.28799999999999998</v>
      </c>
      <c r="J3683">
        <v>0.61299999999999999</v>
      </c>
      <c r="K3683">
        <v>0.16300000000000001</v>
      </c>
      <c r="L3683">
        <v>176.464</v>
      </c>
      <c r="M3683">
        <v>90</v>
      </c>
    </row>
    <row r="3684" spans="1:13" x14ac:dyDescent="0.25">
      <c r="A3684" t="s">
        <v>1111</v>
      </c>
      <c r="B3684">
        <v>2009</v>
      </c>
      <c r="C3684">
        <v>3662</v>
      </c>
      <c r="D3684">
        <v>0.48299999999999998</v>
      </c>
      <c r="E3684">
        <v>0.60299999999999998</v>
      </c>
      <c r="F3684">
        <v>0.86699999999999999</v>
      </c>
      <c r="G3684">
        <v>32.063000000000002</v>
      </c>
      <c r="H3684">
        <v>175.97900000000001</v>
      </c>
      <c r="I3684">
        <v>0.28499999999999998</v>
      </c>
      <c r="J3684">
        <v>0.55700000000000005</v>
      </c>
      <c r="K3684">
        <v>0.16</v>
      </c>
      <c r="L3684">
        <v>170.626</v>
      </c>
      <c r="M3684">
        <v>92</v>
      </c>
    </row>
    <row r="3685" spans="1:13" x14ac:dyDescent="0.25">
      <c r="A3685" t="s">
        <v>1111</v>
      </c>
      <c r="B3685">
        <v>2010</v>
      </c>
      <c r="C3685">
        <v>3693</v>
      </c>
      <c r="D3685">
        <v>0.48099999999999998</v>
      </c>
      <c r="E3685">
        <v>0.60199999999999998</v>
      </c>
      <c r="F3685">
        <v>0.872</v>
      </c>
      <c r="G3685">
        <v>32.475000000000001</v>
      </c>
      <c r="H3685">
        <v>178.01499999999999</v>
      </c>
      <c r="I3685">
        <v>0.28100000000000003</v>
      </c>
      <c r="J3685">
        <v>0.57499999999999996</v>
      </c>
      <c r="K3685">
        <v>0.152</v>
      </c>
      <c r="L3685">
        <v>172.876</v>
      </c>
      <c r="M3685">
        <v>98</v>
      </c>
    </row>
    <row r="3686" spans="1:13" x14ac:dyDescent="0.25">
      <c r="A3686" t="s">
        <v>1111</v>
      </c>
      <c r="B3686">
        <v>2011</v>
      </c>
      <c r="C3686">
        <v>3832</v>
      </c>
      <c r="D3686">
        <v>0.48499999999999999</v>
      </c>
      <c r="E3686">
        <v>0.61599999999999999</v>
      </c>
      <c r="F3686">
        <v>0.88500000000000001</v>
      </c>
      <c r="G3686">
        <v>32.462000000000003</v>
      </c>
      <c r="H3686">
        <v>175.328</v>
      </c>
      <c r="I3686">
        <v>0.29599999999999999</v>
      </c>
      <c r="J3686">
        <v>0.58199999999999996</v>
      </c>
      <c r="K3686">
        <v>0.16500000000000001</v>
      </c>
      <c r="L3686">
        <v>170.44</v>
      </c>
      <c r="M3686">
        <v>81</v>
      </c>
    </row>
    <row r="3687" spans="1:13" x14ac:dyDescent="0.25">
      <c r="A3687" t="s">
        <v>1111</v>
      </c>
      <c r="B3687">
        <v>2012</v>
      </c>
      <c r="C3687">
        <v>3958</v>
      </c>
      <c r="D3687">
        <v>0.48899999999999999</v>
      </c>
      <c r="E3687">
        <v>0.61699999999999999</v>
      </c>
      <c r="F3687">
        <v>0.89</v>
      </c>
      <c r="G3687">
        <v>32.274000000000001</v>
      </c>
      <c r="H3687">
        <v>178.04400000000001</v>
      </c>
      <c r="I3687">
        <v>0.30399999999999999</v>
      </c>
      <c r="J3687">
        <v>0.59099999999999997</v>
      </c>
      <c r="K3687">
        <v>0.16600000000000001</v>
      </c>
      <c r="L3687">
        <v>173.34800000000001</v>
      </c>
      <c r="M3687">
        <v>79</v>
      </c>
    </row>
    <row r="3688" spans="1:13" x14ac:dyDescent="0.25">
      <c r="A3688" t="s">
        <v>1111</v>
      </c>
      <c r="B3688">
        <v>2013</v>
      </c>
      <c r="C3688">
        <v>4023</v>
      </c>
      <c r="D3688">
        <v>0.49299999999999999</v>
      </c>
      <c r="E3688">
        <v>0.63200000000000001</v>
      </c>
      <c r="F3688">
        <v>0.90300000000000002</v>
      </c>
      <c r="G3688">
        <v>32.219000000000001</v>
      </c>
      <c r="H3688">
        <v>184.57400000000001</v>
      </c>
      <c r="I3688">
        <v>0.312</v>
      </c>
      <c r="J3688">
        <v>0.60599999999999998</v>
      </c>
      <c r="K3688">
        <v>0.16900000000000001</v>
      </c>
      <c r="L3688">
        <v>181.66499999999999</v>
      </c>
      <c r="M3688">
        <v>87</v>
      </c>
    </row>
    <row r="3689" spans="1:13" x14ac:dyDescent="0.25">
      <c r="A3689" t="s">
        <v>1111</v>
      </c>
      <c r="B3689">
        <v>2014</v>
      </c>
      <c r="C3689">
        <v>4053</v>
      </c>
      <c r="D3689">
        <v>0.49199999999999999</v>
      </c>
      <c r="E3689">
        <v>0.629</v>
      </c>
      <c r="F3689">
        <v>0.90400000000000003</v>
      </c>
      <c r="G3689">
        <v>32.326000000000001</v>
      </c>
      <c r="H3689">
        <v>192.547</v>
      </c>
      <c r="I3689">
        <v>0.29899999999999999</v>
      </c>
      <c r="J3689">
        <v>0.60499999999999998</v>
      </c>
      <c r="K3689">
        <v>0.157</v>
      </c>
      <c r="L3689">
        <v>188.511</v>
      </c>
      <c r="M3689">
        <v>94</v>
      </c>
    </row>
    <row r="3690" spans="1:13" x14ac:dyDescent="0.25">
      <c r="A3690" t="s">
        <v>1111</v>
      </c>
      <c r="B3690">
        <v>2015</v>
      </c>
      <c r="C3690">
        <v>4032</v>
      </c>
      <c r="D3690">
        <v>0.49299999999999999</v>
      </c>
      <c r="E3690">
        <v>0.629</v>
      </c>
      <c r="F3690">
        <v>0.90800000000000003</v>
      </c>
      <c r="G3690">
        <v>32.811999999999998</v>
      </c>
      <c r="H3690">
        <v>202.63900000000001</v>
      </c>
      <c r="I3690">
        <v>0.29799999999999999</v>
      </c>
      <c r="J3690">
        <v>0.627</v>
      </c>
      <c r="K3690">
        <v>0.16</v>
      </c>
      <c r="L3690">
        <v>202.51599999999999</v>
      </c>
      <c r="M3690">
        <v>108</v>
      </c>
    </row>
    <row r="3691" spans="1:13" x14ac:dyDescent="0.25">
      <c r="A3691" t="s">
        <v>1111</v>
      </c>
      <c r="B3691">
        <v>2016</v>
      </c>
      <c r="C3691">
        <v>3977</v>
      </c>
      <c r="D3691">
        <v>0.49399999999999999</v>
      </c>
      <c r="E3691">
        <v>0.627</v>
      </c>
      <c r="F3691">
        <v>0.91</v>
      </c>
      <c r="G3691">
        <v>33.008000000000003</v>
      </c>
      <c r="H3691">
        <v>211.15199999999999</v>
      </c>
      <c r="I3691">
        <v>0.30599999999999999</v>
      </c>
      <c r="J3691">
        <v>0.63700000000000001</v>
      </c>
      <c r="K3691">
        <v>0.16300000000000001</v>
      </c>
      <c r="L3691">
        <v>210.80099999999999</v>
      </c>
      <c r="M3691">
        <v>122</v>
      </c>
    </row>
    <row r="3692" spans="1:13" x14ac:dyDescent="0.25">
      <c r="A3692" t="s">
        <v>1111</v>
      </c>
      <c r="B3692">
        <v>2017</v>
      </c>
      <c r="C3692">
        <v>3994</v>
      </c>
      <c r="D3692">
        <v>0.504</v>
      </c>
      <c r="E3692">
        <v>0.626</v>
      </c>
      <c r="F3692">
        <v>0.90800000000000003</v>
      </c>
      <c r="G3692">
        <v>33.311999999999998</v>
      </c>
      <c r="H3692">
        <v>216.072</v>
      </c>
      <c r="I3692">
        <v>0.309</v>
      </c>
      <c r="J3692">
        <v>0.66200000000000003</v>
      </c>
      <c r="K3692">
        <v>0.17199999999999999</v>
      </c>
      <c r="L3692">
        <v>220.208</v>
      </c>
      <c r="M3692">
        <v>123</v>
      </c>
    </row>
    <row r="3693" spans="1:13" x14ac:dyDescent="0.25">
      <c r="A3693" t="s">
        <v>1111</v>
      </c>
      <c r="B3693">
        <v>2018</v>
      </c>
      <c r="C3693">
        <v>4326</v>
      </c>
      <c r="D3693">
        <v>0.502</v>
      </c>
      <c r="E3693">
        <v>0.622</v>
      </c>
      <c r="F3693">
        <v>0.90900000000000003</v>
      </c>
      <c r="G3693">
        <v>33.04</v>
      </c>
      <c r="H3693">
        <v>224.661</v>
      </c>
      <c r="I3693">
        <v>0.32600000000000001</v>
      </c>
      <c r="J3693">
        <v>0.68600000000000005</v>
      </c>
      <c r="K3693">
        <v>0.18</v>
      </c>
      <c r="L3693">
        <v>230.5</v>
      </c>
      <c r="M3693">
        <v>138</v>
      </c>
    </row>
    <row r="3694" spans="1:13" x14ac:dyDescent="0.25">
      <c r="A3694" t="s">
        <v>1111</v>
      </c>
      <c r="B3694">
        <v>2019</v>
      </c>
      <c r="C3694">
        <v>4811</v>
      </c>
      <c r="D3694">
        <v>0.49299999999999999</v>
      </c>
      <c r="E3694">
        <v>0.63800000000000001</v>
      </c>
      <c r="F3694">
        <v>0.91500000000000004</v>
      </c>
      <c r="G3694">
        <v>32.761000000000003</v>
      </c>
      <c r="H3694">
        <v>225.35400000000001</v>
      </c>
      <c r="I3694">
        <v>0.33500000000000002</v>
      </c>
      <c r="J3694">
        <v>0.69699999999999995</v>
      </c>
      <c r="K3694">
        <v>0.184</v>
      </c>
      <c r="L3694">
        <v>232.529</v>
      </c>
      <c r="M3694">
        <v>141</v>
      </c>
    </row>
    <row r="3695" spans="1:13" x14ac:dyDescent="0.25">
      <c r="A3695" t="s">
        <v>1111</v>
      </c>
      <c r="B3695">
        <v>2020</v>
      </c>
      <c r="C3695">
        <v>4954</v>
      </c>
      <c r="D3695">
        <v>0.5</v>
      </c>
      <c r="E3695">
        <v>0.64600000000000002</v>
      </c>
      <c r="F3695">
        <v>0.92100000000000004</v>
      </c>
      <c r="G3695">
        <v>33.085000000000001</v>
      </c>
      <c r="H3695">
        <v>225.452</v>
      </c>
      <c r="I3695">
        <v>0.33500000000000002</v>
      </c>
      <c r="J3695">
        <v>0.66700000000000004</v>
      </c>
      <c r="K3695">
        <v>0.18099999999999999</v>
      </c>
      <c r="L3695">
        <v>235.76</v>
      </c>
      <c r="M3695">
        <v>133</v>
      </c>
    </row>
    <row r="3696" spans="1:13" x14ac:dyDescent="0.25">
      <c r="A3696" t="s">
        <v>1111</v>
      </c>
      <c r="B3696">
        <v>2021</v>
      </c>
      <c r="C3696">
        <v>4980</v>
      </c>
      <c r="D3696">
        <v>0.49099999999999999</v>
      </c>
      <c r="E3696">
        <v>0.64</v>
      </c>
      <c r="F3696">
        <v>0.92400000000000004</v>
      </c>
      <c r="G3696">
        <v>33.128</v>
      </c>
      <c r="H3696">
        <v>231.35599999999999</v>
      </c>
      <c r="I3696">
        <v>0.33600000000000002</v>
      </c>
      <c r="J3696">
        <v>0.68200000000000005</v>
      </c>
      <c r="K3696">
        <v>0.182</v>
      </c>
      <c r="L3696">
        <v>236.113</v>
      </c>
      <c r="M3696">
        <v>127</v>
      </c>
    </row>
    <row r="3697" spans="1:13" x14ac:dyDescent="0.25">
      <c r="A3697" t="s">
        <v>1111</v>
      </c>
      <c r="B3697">
        <v>2022</v>
      </c>
      <c r="C3697">
        <v>4975</v>
      </c>
      <c r="D3697">
        <v>0.49199999999999999</v>
      </c>
      <c r="E3697">
        <v>0.64900000000000002</v>
      </c>
      <c r="F3697">
        <v>0.92800000000000005</v>
      </c>
      <c r="G3697">
        <v>33.304000000000002</v>
      </c>
      <c r="H3697">
        <v>224.666</v>
      </c>
      <c r="I3697">
        <v>0.35199999999999998</v>
      </c>
      <c r="J3697">
        <v>0.70299999999999996</v>
      </c>
      <c r="K3697">
        <v>0.18</v>
      </c>
      <c r="L3697">
        <v>234.98400000000001</v>
      </c>
      <c r="M3697">
        <v>121</v>
      </c>
    </row>
    <row r="3698" spans="1:13" x14ac:dyDescent="0.25">
      <c r="A3698" t="s">
        <v>1102</v>
      </c>
      <c r="B3698">
        <v>1990</v>
      </c>
      <c r="C3698">
        <v>7820</v>
      </c>
      <c r="D3698">
        <v>0.499</v>
      </c>
      <c r="E3698">
        <v>0.38800000000000001</v>
      </c>
      <c r="F3698">
        <v>0.59399999999999997</v>
      </c>
      <c r="G3698">
        <v>30.355</v>
      </c>
      <c r="H3698">
        <v>175.65700000000001</v>
      </c>
      <c r="I3698">
        <v>0.17299999999999999</v>
      </c>
      <c r="J3698">
        <v>0.81499999999999995</v>
      </c>
      <c r="K3698">
        <v>7.3999999999999996E-2</v>
      </c>
      <c r="L3698">
        <v>176.48</v>
      </c>
      <c r="M3698">
        <v>885</v>
      </c>
    </row>
    <row r="3699" spans="1:13" x14ac:dyDescent="0.25">
      <c r="A3699" t="s">
        <v>1102</v>
      </c>
      <c r="B3699">
        <v>1991</v>
      </c>
      <c r="C3699">
        <v>7879</v>
      </c>
      <c r="D3699">
        <v>0.49399999999999999</v>
      </c>
      <c r="E3699">
        <v>0.40600000000000003</v>
      </c>
      <c r="F3699">
        <v>0.61499999999999999</v>
      </c>
      <c r="G3699">
        <v>30.64</v>
      </c>
      <c r="H3699">
        <v>181.727</v>
      </c>
      <c r="I3699">
        <v>0.17199999999999999</v>
      </c>
      <c r="J3699">
        <v>0.76700000000000002</v>
      </c>
      <c r="K3699">
        <v>7.3999999999999996E-2</v>
      </c>
      <c r="L3699">
        <v>180.096</v>
      </c>
      <c r="M3699">
        <v>735</v>
      </c>
    </row>
    <row r="3700" spans="1:13" x14ac:dyDescent="0.25">
      <c r="A3700" t="s">
        <v>1102</v>
      </c>
      <c r="B3700">
        <v>1992</v>
      </c>
      <c r="C3700">
        <v>7936</v>
      </c>
      <c r="D3700">
        <v>0.496</v>
      </c>
      <c r="E3700">
        <v>0.42399999999999999</v>
      </c>
      <c r="F3700">
        <v>0.63900000000000001</v>
      </c>
      <c r="G3700">
        <v>30.818999999999999</v>
      </c>
      <c r="H3700">
        <v>178.31299999999999</v>
      </c>
      <c r="I3700">
        <v>0.17100000000000001</v>
      </c>
      <c r="J3700">
        <v>0.70599999999999996</v>
      </c>
      <c r="K3700">
        <v>7.3999999999999996E-2</v>
      </c>
      <c r="L3700">
        <v>178.946</v>
      </c>
      <c r="M3700">
        <v>451</v>
      </c>
    </row>
    <row r="3701" spans="1:13" x14ac:dyDescent="0.25">
      <c r="A3701" t="s">
        <v>1102</v>
      </c>
      <c r="B3701">
        <v>1993</v>
      </c>
      <c r="C3701">
        <v>7531</v>
      </c>
      <c r="D3701">
        <v>0.49299999999999999</v>
      </c>
      <c r="E3701">
        <v>0.436</v>
      </c>
      <c r="F3701">
        <v>0.65700000000000003</v>
      </c>
      <c r="G3701">
        <v>31.452999999999999</v>
      </c>
      <c r="H3701">
        <v>171.51900000000001</v>
      </c>
      <c r="I3701">
        <v>0.16500000000000001</v>
      </c>
      <c r="J3701">
        <v>0.625</v>
      </c>
      <c r="K3701">
        <v>7.0000000000000007E-2</v>
      </c>
      <c r="L3701">
        <v>171.29400000000001</v>
      </c>
      <c r="M3701">
        <v>666</v>
      </c>
    </row>
    <row r="3702" spans="1:13" x14ac:dyDescent="0.25">
      <c r="A3702" t="s">
        <v>1102</v>
      </c>
      <c r="B3702">
        <v>1994</v>
      </c>
      <c r="C3702">
        <v>7076</v>
      </c>
      <c r="D3702">
        <v>0.499</v>
      </c>
      <c r="E3702">
        <v>0.44900000000000001</v>
      </c>
      <c r="F3702">
        <v>0.67</v>
      </c>
      <c r="G3702">
        <v>32.182000000000002</v>
      </c>
      <c r="H3702">
        <v>165.417</v>
      </c>
      <c r="I3702">
        <v>0.185</v>
      </c>
      <c r="J3702">
        <v>0.6</v>
      </c>
      <c r="K3702">
        <v>8.2000000000000003E-2</v>
      </c>
      <c r="L3702">
        <v>162.834</v>
      </c>
      <c r="M3702">
        <v>315</v>
      </c>
    </row>
    <row r="3703" spans="1:13" x14ac:dyDescent="0.25">
      <c r="A3703" t="s">
        <v>1102</v>
      </c>
      <c r="B3703">
        <v>1995</v>
      </c>
      <c r="C3703">
        <v>6806</v>
      </c>
      <c r="D3703">
        <v>0.49399999999999999</v>
      </c>
      <c r="E3703">
        <v>0.45</v>
      </c>
      <c r="F3703">
        <v>0.68100000000000005</v>
      </c>
      <c r="G3703">
        <v>32.862000000000002</v>
      </c>
      <c r="H3703">
        <v>156.42400000000001</v>
      </c>
      <c r="I3703">
        <v>0.17799999999999999</v>
      </c>
      <c r="J3703">
        <v>0.59799999999999998</v>
      </c>
      <c r="K3703">
        <v>0.08</v>
      </c>
      <c r="L3703">
        <v>155.36000000000001</v>
      </c>
      <c r="M3703">
        <v>183</v>
      </c>
    </row>
    <row r="3704" spans="1:13" x14ac:dyDescent="0.25">
      <c r="A3704" t="s">
        <v>1102</v>
      </c>
      <c r="B3704">
        <v>1996</v>
      </c>
      <c r="C3704">
        <v>7319</v>
      </c>
      <c r="D3704">
        <v>0.49</v>
      </c>
      <c r="E3704">
        <v>0.46200000000000002</v>
      </c>
      <c r="F3704">
        <v>0.69299999999999995</v>
      </c>
      <c r="G3704">
        <v>32.603000000000002</v>
      </c>
      <c r="H3704">
        <v>152.61099999999999</v>
      </c>
      <c r="I3704">
        <v>0.191</v>
      </c>
      <c r="J3704">
        <v>0.56100000000000005</v>
      </c>
      <c r="K3704">
        <v>8.3000000000000004E-2</v>
      </c>
      <c r="L3704">
        <v>150.26900000000001</v>
      </c>
      <c r="M3704">
        <v>135</v>
      </c>
    </row>
    <row r="3705" spans="1:13" x14ac:dyDescent="0.25">
      <c r="A3705" t="s">
        <v>1102</v>
      </c>
      <c r="B3705">
        <v>1997</v>
      </c>
      <c r="C3705">
        <v>7355</v>
      </c>
      <c r="D3705">
        <v>0.49</v>
      </c>
      <c r="E3705">
        <v>0.47399999999999998</v>
      </c>
      <c r="F3705">
        <v>0.71499999999999997</v>
      </c>
      <c r="G3705">
        <v>32.533000000000001</v>
      </c>
      <c r="H3705">
        <v>157.358</v>
      </c>
      <c r="I3705">
        <v>0.19600000000000001</v>
      </c>
      <c r="J3705">
        <v>0.55500000000000005</v>
      </c>
      <c r="K3705">
        <v>8.6999999999999994E-2</v>
      </c>
      <c r="L3705">
        <v>148.87700000000001</v>
      </c>
      <c r="M3705">
        <v>173</v>
      </c>
    </row>
    <row r="3706" spans="1:13" x14ac:dyDescent="0.25">
      <c r="A3706" t="s">
        <v>1102</v>
      </c>
      <c r="B3706">
        <v>1998</v>
      </c>
      <c r="C3706">
        <v>7273</v>
      </c>
      <c r="D3706">
        <v>0.48799999999999999</v>
      </c>
      <c r="E3706">
        <v>0.47799999999999998</v>
      </c>
      <c r="F3706">
        <v>0.72599999999999998</v>
      </c>
      <c r="G3706">
        <v>32.792000000000002</v>
      </c>
      <c r="H3706">
        <v>154.185</v>
      </c>
      <c r="I3706">
        <v>0.191</v>
      </c>
      <c r="J3706">
        <v>0.56200000000000006</v>
      </c>
      <c r="K3706">
        <v>8.1000000000000003E-2</v>
      </c>
      <c r="L3706">
        <v>152.00299999999999</v>
      </c>
      <c r="M3706">
        <v>114</v>
      </c>
    </row>
    <row r="3707" spans="1:13" x14ac:dyDescent="0.25">
      <c r="A3707" t="s">
        <v>1102</v>
      </c>
      <c r="B3707">
        <v>1999</v>
      </c>
      <c r="C3707">
        <v>7463</v>
      </c>
      <c r="D3707">
        <v>0.48799999999999999</v>
      </c>
      <c r="E3707">
        <v>0.48899999999999999</v>
      </c>
      <c r="F3707">
        <v>0.73799999999999999</v>
      </c>
      <c r="G3707">
        <v>33.052999999999997</v>
      </c>
      <c r="H3707">
        <v>162.45099999999999</v>
      </c>
      <c r="I3707">
        <v>0.216</v>
      </c>
      <c r="J3707">
        <v>0.58699999999999997</v>
      </c>
      <c r="K3707">
        <v>9.7000000000000003E-2</v>
      </c>
      <c r="L3707">
        <v>159.26300000000001</v>
      </c>
      <c r="M3707">
        <v>133</v>
      </c>
    </row>
    <row r="3708" spans="1:13" x14ac:dyDescent="0.25">
      <c r="A3708" t="s">
        <v>1102</v>
      </c>
      <c r="B3708">
        <v>2000</v>
      </c>
      <c r="C3708">
        <v>7685</v>
      </c>
      <c r="D3708">
        <v>0.48799999999999999</v>
      </c>
      <c r="E3708">
        <v>0.49299999999999999</v>
      </c>
      <c r="F3708">
        <v>0.748</v>
      </c>
      <c r="G3708">
        <v>33.279000000000003</v>
      </c>
      <c r="H3708">
        <v>170.60300000000001</v>
      </c>
      <c r="I3708">
        <v>0.23300000000000001</v>
      </c>
      <c r="J3708">
        <v>0.60899999999999999</v>
      </c>
      <c r="K3708">
        <v>0.11700000000000001</v>
      </c>
      <c r="L3708">
        <v>165.06299999999999</v>
      </c>
      <c r="M3708">
        <v>131</v>
      </c>
    </row>
    <row r="3709" spans="1:13" x14ac:dyDescent="0.25">
      <c r="A3709" t="s">
        <v>1102</v>
      </c>
      <c r="B3709">
        <v>2001</v>
      </c>
      <c r="C3709">
        <v>7847</v>
      </c>
      <c r="D3709">
        <v>0.48799999999999999</v>
      </c>
      <c r="E3709">
        <v>0.50700000000000001</v>
      </c>
      <c r="F3709">
        <v>0.76600000000000001</v>
      </c>
      <c r="G3709">
        <v>33.347999999999999</v>
      </c>
      <c r="H3709">
        <v>173.48699999999999</v>
      </c>
      <c r="I3709">
        <v>0.23100000000000001</v>
      </c>
      <c r="J3709">
        <v>0.621</v>
      </c>
      <c r="K3709">
        <v>0.121</v>
      </c>
      <c r="L3709">
        <v>171.268</v>
      </c>
      <c r="M3709">
        <v>129</v>
      </c>
    </row>
    <row r="3710" spans="1:13" x14ac:dyDescent="0.25">
      <c r="A3710" t="s">
        <v>1102</v>
      </c>
      <c r="B3710">
        <v>2002</v>
      </c>
      <c r="C3710">
        <v>7964</v>
      </c>
      <c r="D3710">
        <v>0.48799999999999999</v>
      </c>
      <c r="E3710">
        <v>0.50900000000000001</v>
      </c>
      <c r="F3710">
        <v>0.77400000000000002</v>
      </c>
      <c r="G3710">
        <v>33.396000000000001</v>
      </c>
      <c r="H3710">
        <v>178.16900000000001</v>
      </c>
      <c r="I3710">
        <v>0.23899999999999999</v>
      </c>
      <c r="J3710">
        <v>0.625</v>
      </c>
      <c r="K3710">
        <v>0.125</v>
      </c>
      <c r="L3710">
        <v>175.054</v>
      </c>
      <c r="M3710">
        <v>134</v>
      </c>
    </row>
    <row r="3711" spans="1:13" x14ac:dyDescent="0.25">
      <c r="A3711" t="s">
        <v>1102</v>
      </c>
      <c r="B3711">
        <v>2003</v>
      </c>
      <c r="C3711">
        <v>7954</v>
      </c>
      <c r="D3711">
        <v>0.49299999999999999</v>
      </c>
      <c r="E3711">
        <v>0.50700000000000001</v>
      </c>
      <c r="F3711">
        <v>0.78100000000000003</v>
      </c>
      <c r="G3711">
        <v>33.857999999999997</v>
      </c>
      <c r="H3711">
        <v>173.76</v>
      </c>
      <c r="I3711">
        <v>0.24299999999999999</v>
      </c>
      <c r="J3711">
        <v>0.61199999999999999</v>
      </c>
      <c r="K3711">
        <v>0.127</v>
      </c>
      <c r="L3711">
        <v>173.637</v>
      </c>
      <c r="M3711">
        <v>114</v>
      </c>
    </row>
    <row r="3712" spans="1:13" x14ac:dyDescent="0.25">
      <c r="A3712" t="s">
        <v>1102</v>
      </c>
      <c r="B3712">
        <v>2004</v>
      </c>
      <c r="C3712">
        <v>7851</v>
      </c>
      <c r="D3712">
        <v>0.49399999999999999</v>
      </c>
      <c r="E3712">
        <v>0.51400000000000001</v>
      </c>
      <c r="F3712">
        <v>0.78900000000000003</v>
      </c>
      <c r="G3712">
        <v>34.228999999999999</v>
      </c>
      <c r="H3712">
        <v>171.39500000000001</v>
      </c>
      <c r="I3712">
        <v>0.245</v>
      </c>
      <c r="J3712">
        <v>0.59699999999999998</v>
      </c>
      <c r="K3712">
        <v>0.13100000000000001</v>
      </c>
      <c r="L3712">
        <v>169.107</v>
      </c>
      <c r="M3712">
        <v>96</v>
      </c>
    </row>
    <row r="3713" spans="1:13" x14ac:dyDescent="0.25">
      <c r="A3713" t="s">
        <v>1102</v>
      </c>
      <c r="B3713">
        <v>2005</v>
      </c>
      <c r="C3713">
        <v>7846</v>
      </c>
      <c r="D3713">
        <v>0.49399999999999999</v>
      </c>
      <c r="E3713">
        <v>0.51800000000000002</v>
      </c>
      <c r="F3713">
        <v>0.8</v>
      </c>
      <c r="G3713">
        <v>34.430999999999997</v>
      </c>
      <c r="H3713">
        <v>173.31399999999999</v>
      </c>
      <c r="I3713">
        <v>0.255</v>
      </c>
      <c r="J3713">
        <v>0.57899999999999996</v>
      </c>
      <c r="K3713">
        <v>0.14099999999999999</v>
      </c>
      <c r="L3713">
        <v>171.80600000000001</v>
      </c>
      <c r="M3713">
        <v>95</v>
      </c>
    </row>
    <row r="3714" spans="1:13" x14ac:dyDescent="0.25">
      <c r="A3714" t="s">
        <v>1102</v>
      </c>
      <c r="B3714">
        <v>2006</v>
      </c>
      <c r="C3714">
        <v>7843</v>
      </c>
      <c r="D3714">
        <v>0.5</v>
      </c>
      <c r="E3714">
        <v>0.52500000000000002</v>
      </c>
      <c r="F3714">
        <v>0.80800000000000005</v>
      </c>
      <c r="G3714">
        <v>34.578000000000003</v>
      </c>
      <c r="H3714">
        <v>176.642</v>
      </c>
      <c r="I3714">
        <v>0.246</v>
      </c>
      <c r="J3714">
        <v>0.58799999999999997</v>
      </c>
      <c r="K3714">
        <v>0.13600000000000001</v>
      </c>
      <c r="L3714">
        <v>176.64599999999999</v>
      </c>
      <c r="M3714">
        <v>98</v>
      </c>
    </row>
    <row r="3715" spans="1:13" x14ac:dyDescent="0.25">
      <c r="A3715" t="s">
        <v>1102</v>
      </c>
      <c r="B3715">
        <v>2007</v>
      </c>
      <c r="C3715">
        <v>7937</v>
      </c>
      <c r="D3715">
        <v>0.499</v>
      </c>
      <c r="E3715">
        <v>0.53</v>
      </c>
      <c r="F3715">
        <v>0.81899999999999995</v>
      </c>
      <c r="G3715">
        <v>34.564999999999998</v>
      </c>
      <c r="H3715">
        <v>184.661</v>
      </c>
      <c r="I3715">
        <v>0.249</v>
      </c>
      <c r="J3715">
        <v>0.59799999999999998</v>
      </c>
      <c r="K3715">
        <v>0.13500000000000001</v>
      </c>
      <c r="L3715">
        <v>182.34200000000001</v>
      </c>
      <c r="M3715">
        <v>91</v>
      </c>
    </row>
    <row r="3716" spans="1:13" x14ac:dyDescent="0.25">
      <c r="A3716" t="s">
        <v>1102</v>
      </c>
      <c r="B3716">
        <v>2008</v>
      </c>
      <c r="C3716">
        <v>7954</v>
      </c>
      <c r="D3716">
        <v>0.497</v>
      </c>
      <c r="E3716">
        <v>0.53400000000000003</v>
      </c>
      <c r="F3716">
        <v>0.82599999999999996</v>
      </c>
      <c r="G3716">
        <v>34.799999999999997</v>
      </c>
      <c r="H3716">
        <v>181.86500000000001</v>
      </c>
      <c r="I3716">
        <v>0.252</v>
      </c>
      <c r="J3716">
        <v>0.59599999999999997</v>
      </c>
      <c r="K3716">
        <v>0.13900000000000001</v>
      </c>
      <c r="L3716">
        <v>179.47900000000001</v>
      </c>
      <c r="M3716">
        <v>101</v>
      </c>
    </row>
    <row r="3717" spans="1:13" x14ac:dyDescent="0.25">
      <c r="A3717" t="s">
        <v>1102</v>
      </c>
      <c r="B3717">
        <v>2009</v>
      </c>
      <c r="C3717">
        <v>8079</v>
      </c>
      <c r="D3717">
        <v>0.496</v>
      </c>
      <c r="E3717">
        <v>0.54400000000000004</v>
      </c>
      <c r="F3717">
        <v>0.83399999999999996</v>
      </c>
      <c r="G3717">
        <v>34.945</v>
      </c>
      <c r="H3717">
        <v>180.95599999999999</v>
      </c>
      <c r="I3717">
        <v>0.25600000000000001</v>
      </c>
      <c r="J3717">
        <v>0.57599999999999996</v>
      </c>
      <c r="K3717">
        <v>0.14099999999999999</v>
      </c>
      <c r="L3717">
        <v>176.316</v>
      </c>
      <c r="M3717">
        <v>109</v>
      </c>
    </row>
    <row r="3718" spans="1:13" x14ac:dyDescent="0.25">
      <c r="A3718" t="s">
        <v>1102</v>
      </c>
      <c r="B3718">
        <v>2010</v>
      </c>
      <c r="C3718">
        <v>8277</v>
      </c>
      <c r="D3718">
        <v>0.49399999999999999</v>
      </c>
      <c r="E3718">
        <v>0.55100000000000005</v>
      </c>
      <c r="F3718">
        <v>0.84499999999999997</v>
      </c>
      <c r="G3718">
        <v>34.823999999999998</v>
      </c>
      <c r="H3718">
        <v>182.48</v>
      </c>
      <c r="I3718">
        <v>0.26100000000000001</v>
      </c>
      <c r="J3718">
        <v>0.59199999999999997</v>
      </c>
      <c r="K3718">
        <v>0.14499999999999999</v>
      </c>
      <c r="L3718">
        <v>178.28</v>
      </c>
      <c r="M3718">
        <v>116</v>
      </c>
    </row>
    <row r="3719" spans="1:13" x14ac:dyDescent="0.25">
      <c r="A3719" t="s">
        <v>1102</v>
      </c>
      <c r="B3719">
        <v>2011</v>
      </c>
      <c r="C3719">
        <v>8427</v>
      </c>
      <c r="D3719">
        <v>0.49</v>
      </c>
      <c r="E3719">
        <v>0.55700000000000005</v>
      </c>
      <c r="F3719">
        <v>0.85</v>
      </c>
      <c r="G3719">
        <v>35.109000000000002</v>
      </c>
      <c r="H3719">
        <v>185.624</v>
      </c>
      <c r="I3719">
        <v>0.27100000000000002</v>
      </c>
      <c r="J3719">
        <v>0.61499999999999999</v>
      </c>
      <c r="K3719">
        <v>0.153</v>
      </c>
      <c r="L3719">
        <v>180.12</v>
      </c>
      <c r="M3719">
        <v>119</v>
      </c>
    </row>
    <row r="3720" spans="1:13" x14ac:dyDescent="0.25">
      <c r="A3720" t="s">
        <v>1102</v>
      </c>
      <c r="B3720">
        <v>2012</v>
      </c>
      <c r="C3720">
        <v>8679</v>
      </c>
      <c r="D3720">
        <v>0.49</v>
      </c>
      <c r="E3720">
        <v>0.56599999999999995</v>
      </c>
      <c r="F3720">
        <v>0.86</v>
      </c>
      <c r="G3720">
        <v>34.683</v>
      </c>
      <c r="H3720">
        <v>182.43</v>
      </c>
      <c r="I3720">
        <v>0.27600000000000002</v>
      </c>
      <c r="J3720">
        <v>0.61299999999999999</v>
      </c>
      <c r="K3720">
        <v>0.153</v>
      </c>
      <c r="L3720">
        <v>176.65600000000001</v>
      </c>
      <c r="M3720">
        <v>91</v>
      </c>
    </row>
    <row r="3721" spans="1:13" x14ac:dyDescent="0.25">
      <c r="A3721" t="s">
        <v>1102</v>
      </c>
      <c r="B3721">
        <v>2013</v>
      </c>
      <c r="C3721">
        <v>8733</v>
      </c>
      <c r="D3721">
        <v>0.49199999999999999</v>
      </c>
      <c r="E3721">
        <v>0.56899999999999995</v>
      </c>
      <c r="F3721">
        <v>0.86899999999999999</v>
      </c>
      <c r="G3721">
        <v>34.942</v>
      </c>
      <c r="H3721">
        <v>186.33099999999999</v>
      </c>
      <c r="I3721">
        <v>0.27600000000000002</v>
      </c>
      <c r="J3721">
        <v>0.60499999999999998</v>
      </c>
      <c r="K3721">
        <v>0.152</v>
      </c>
      <c r="L3721">
        <v>180.96600000000001</v>
      </c>
      <c r="M3721">
        <v>92</v>
      </c>
    </row>
    <row r="3722" spans="1:13" x14ac:dyDescent="0.25">
      <c r="A3722" t="s">
        <v>1102</v>
      </c>
      <c r="B3722">
        <v>2014</v>
      </c>
      <c r="C3722">
        <v>8802</v>
      </c>
      <c r="D3722">
        <v>0.49199999999999999</v>
      </c>
      <c r="E3722">
        <v>0.57499999999999996</v>
      </c>
      <c r="F3722">
        <v>0.88</v>
      </c>
      <c r="G3722">
        <v>35.034999999999997</v>
      </c>
      <c r="H3722">
        <v>198.90199999999999</v>
      </c>
      <c r="I3722">
        <v>0.28499999999999998</v>
      </c>
      <c r="J3722">
        <v>0.627</v>
      </c>
      <c r="K3722">
        <v>0.155</v>
      </c>
      <c r="L3722">
        <v>193.06899999999999</v>
      </c>
      <c r="M3722">
        <v>116</v>
      </c>
    </row>
    <row r="3723" spans="1:13" x14ac:dyDescent="0.25">
      <c r="A3723" t="s">
        <v>1102</v>
      </c>
      <c r="B3723">
        <v>2015</v>
      </c>
      <c r="C3723">
        <v>8765</v>
      </c>
      <c r="D3723">
        <v>0.49299999999999999</v>
      </c>
      <c r="E3723">
        <v>0.57499999999999996</v>
      </c>
      <c r="F3723">
        <v>0.88300000000000001</v>
      </c>
      <c r="G3723">
        <v>35.308</v>
      </c>
      <c r="H3723">
        <v>208.71299999999999</v>
      </c>
      <c r="I3723">
        <v>0.28599999999999998</v>
      </c>
      <c r="J3723">
        <v>0.63300000000000001</v>
      </c>
      <c r="K3723">
        <v>0.155</v>
      </c>
      <c r="L3723">
        <v>203.02500000000001</v>
      </c>
      <c r="M3723">
        <v>125</v>
      </c>
    </row>
    <row r="3724" spans="1:13" x14ac:dyDescent="0.25">
      <c r="A3724" t="s">
        <v>1102</v>
      </c>
      <c r="B3724">
        <v>2016</v>
      </c>
      <c r="C3724">
        <v>8864</v>
      </c>
      <c r="D3724">
        <v>0.49399999999999999</v>
      </c>
      <c r="E3724">
        <v>0.57499999999999996</v>
      </c>
      <c r="F3724">
        <v>0.88900000000000001</v>
      </c>
      <c r="G3724">
        <v>35.305</v>
      </c>
      <c r="H3724">
        <v>214.91300000000001</v>
      </c>
      <c r="I3724">
        <v>0.28999999999999998</v>
      </c>
      <c r="J3724">
        <v>0.64900000000000002</v>
      </c>
      <c r="K3724">
        <v>0.152</v>
      </c>
      <c r="L3724">
        <v>213.84299999999999</v>
      </c>
      <c r="M3724">
        <v>133</v>
      </c>
    </row>
    <row r="3725" spans="1:13" x14ac:dyDescent="0.25">
      <c r="A3725" t="s">
        <v>1102</v>
      </c>
      <c r="B3725">
        <v>2017</v>
      </c>
      <c r="C3725">
        <v>8803</v>
      </c>
      <c r="D3725">
        <v>0.495</v>
      </c>
      <c r="E3725">
        <v>0.58099999999999996</v>
      </c>
      <c r="F3725">
        <v>0.89400000000000002</v>
      </c>
      <c r="G3725">
        <v>35.555</v>
      </c>
      <c r="H3725">
        <v>217.99100000000001</v>
      </c>
      <c r="I3725">
        <v>0.29099999999999998</v>
      </c>
      <c r="J3725">
        <v>0.65500000000000003</v>
      </c>
      <c r="K3725">
        <v>0.157</v>
      </c>
      <c r="L3725">
        <v>218.46299999999999</v>
      </c>
      <c r="M3725">
        <v>131</v>
      </c>
    </row>
    <row r="3726" spans="1:13" x14ac:dyDescent="0.25">
      <c r="A3726" t="s">
        <v>1102</v>
      </c>
      <c r="B3726">
        <v>2018</v>
      </c>
      <c r="C3726">
        <v>8724</v>
      </c>
      <c r="D3726">
        <v>0.497</v>
      </c>
      <c r="E3726">
        <v>0.58299999999999996</v>
      </c>
      <c r="F3726">
        <v>0.89500000000000002</v>
      </c>
      <c r="G3726">
        <v>35.802</v>
      </c>
      <c r="H3726">
        <v>222.983</v>
      </c>
      <c r="I3726">
        <v>0.29399999999999998</v>
      </c>
      <c r="J3726">
        <v>0.66200000000000003</v>
      </c>
      <c r="K3726">
        <v>0.155</v>
      </c>
      <c r="L3726">
        <v>224.61600000000001</v>
      </c>
      <c r="M3726">
        <v>132</v>
      </c>
    </row>
    <row r="3727" spans="1:13" x14ac:dyDescent="0.25">
      <c r="A3727" t="s">
        <v>1102</v>
      </c>
      <c r="B3727">
        <v>2019</v>
      </c>
      <c r="C3727">
        <v>8636</v>
      </c>
      <c r="D3727">
        <v>0.497</v>
      </c>
      <c r="E3727">
        <v>0.58899999999999997</v>
      </c>
      <c r="F3727">
        <v>0.9</v>
      </c>
      <c r="G3727">
        <v>36.072000000000003</v>
      </c>
      <c r="H3727">
        <v>222.24299999999999</v>
      </c>
      <c r="I3727">
        <v>0.29799999999999999</v>
      </c>
      <c r="J3727">
        <v>0.65900000000000003</v>
      </c>
      <c r="K3727">
        <v>0.157</v>
      </c>
      <c r="L3727">
        <v>224.435</v>
      </c>
      <c r="M3727">
        <v>129</v>
      </c>
    </row>
    <row r="3728" spans="1:13" x14ac:dyDescent="0.25">
      <c r="A3728" t="s">
        <v>1102</v>
      </c>
      <c r="B3728">
        <v>2020</v>
      </c>
      <c r="C3728">
        <v>8417</v>
      </c>
      <c r="D3728">
        <v>0.499</v>
      </c>
      <c r="E3728">
        <v>0.58199999999999996</v>
      </c>
      <c r="F3728">
        <v>0.90200000000000002</v>
      </c>
      <c r="G3728">
        <v>36.558999999999997</v>
      </c>
      <c r="H3728">
        <v>223.64400000000001</v>
      </c>
      <c r="I3728">
        <v>0.29199999999999998</v>
      </c>
      <c r="J3728">
        <v>0.63900000000000001</v>
      </c>
      <c r="K3728">
        <v>0.154</v>
      </c>
      <c r="L3728">
        <v>226.203</v>
      </c>
      <c r="M3728">
        <v>121</v>
      </c>
    </row>
    <row r="3729" spans="1:13" x14ac:dyDescent="0.25">
      <c r="A3729" t="s">
        <v>1102</v>
      </c>
      <c r="B3729">
        <v>2021</v>
      </c>
      <c r="C3729">
        <v>8335</v>
      </c>
      <c r="D3729">
        <v>0.5</v>
      </c>
      <c r="E3729">
        <v>0.58799999999999997</v>
      </c>
      <c r="F3729">
        <v>0.90600000000000003</v>
      </c>
      <c r="G3729">
        <v>37.021999999999998</v>
      </c>
      <c r="H3729">
        <v>232.17</v>
      </c>
      <c r="I3729">
        <v>0.29599999999999999</v>
      </c>
      <c r="J3729">
        <v>0.66300000000000003</v>
      </c>
      <c r="K3729">
        <v>0.16</v>
      </c>
      <c r="L3729">
        <v>233.70599999999999</v>
      </c>
      <c r="M3729">
        <v>130</v>
      </c>
    </row>
    <row r="3730" spans="1:13" x14ac:dyDescent="0.25">
      <c r="A3730" t="s">
        <v>1102</v>
      </c>
      <c r="B3730">
        <v>2022</v>
      </c>
      <c r="C3730">
        <v>8242</v>
      </c>
      <c r="D3730">
        <v>0.502</v>
      </c>
      <c r="E3730">
        <v>0.58799999999999997</v>
      </c>
      <c r="F3730">
        <v>0.90800000000000003</v>
      </c>
      <c r="G3730">
        <v>37.348999999999997</v>
      </c>
      <c r="H3730">
        <v>229.06</v>
      </c>
      <c r="I3730">
        <v>0.29899999999999999</v>
      </c>
      <c r="J3730">
        <v>0.69599999999999995</v>
      </c>
      <c r="K3730">
        <v>0.158</v>
      </c>
      <c r="L3730">
        <v>232.46199999999999</v>
      </c>
      <c r="M3730">
        <v>137</v>
      </c>
    </row>
    <row r="3731" spans="1:13" x14ac:dyDescent="0.25">
      <c r="A3731" t="s">
        <v>1081</v>
      </c>
      <c r="B3731">
        <v>1990</v>
      </c>
      <c r="C3731">
        <v>3956</v>
      </c>
      <c r="D3731">
        <v>0.495</v>
      </c>
      <c r="E3731">
        <v>0.126</v>
      </c>
      <c r="F3731">
        <v>0.24299999999999999</v>
      </c>
      <c r="G3731">
        <v>35.335999999999999</v>
      </c>
      <c r="H3731">
        <v>219.69399999999999</v>
      </c>
      <c r="I3731">
        <v>0.313</v>
      </c>
      <c r="J3731">
        <v>0.92900000000000005</v>
      </c>
      <c r="K3731">
        <v>0.17199999999999999</v>
      </c>
      <c r="L3731">
        <v>211.56100000000001</v>
      </c>
      <c r="M3731">
        <v>3145</v>
      </c>
    </row>
    <row r="3732" spans="1:13" x14ac:dyDescent="0.25">
      <c r="A3732" t="s">
        <v>1081</v>
      </c>
      <c r="B3732">
        <v>1991</v>
      </c>
      <c r="C3732">
        <v>3955</v>
      </c>
      <c r="D3732">
        <v>0.497</v>
      </c>
      <c r="E3732">
        <v>0.125</v>
      </c>
      <c r="F3732">
        <v>0.247</v>
      </c>
      <c r="G3732">
        <v>35.53</v>
      </c>
      <c r="H3732">
        <v>235.541</v>
      </c>
      <c r="I3732">
        <v>0.32100000000000001</v>
      </c>
      <c r="J3732">
        <v>0.91800000000000004</v>
      </c>
      <c r="K3732">
        <v>0.17699999999999999</v>
      </c>
      <c r="L3732">
        <v>225.93899999999999</v>
      </c>
      <c r="M3732">
        <v>3100</v>
      </c>
    </row>
    <row r="3733" spans="1:13" x14ac:dyDescent="0.25">
      <c r="A3733" t="s">
        <v>1081</v>
      </c>
      <c r="B3733">
        <v>1992</v>
      </c>
      <c r="C3733">
        <v>4013</v>
      </c>
      <c r="D3733">
        <v>0.495</v>
      </c>
      <c r="E3733">
        <v>0.125</v>
      </c>
      <c r="F3733">
        <v>0.24299999999999999</v>
      </c>
      <c r="G3733">
        <v>35.655000000000001</v>
      </c>
      <c r="H3733">
        <v>234.49299999999999</v>
      </c>
      <c r="I3733">
        <v>0.31900000000000001</v>
      </c>
      <c r="J3733">
        <v>0.90600000000000003</v>
      </c>
      <c r="K3733">
        <v>0.17299999999999999</v>
      </c>
      <c r="L3733">
        <v>228.244</v>
      </c>
      <c r="M3733">
        <v>3125</v>
      </c>
    </row>
    <row r="3734" spans="1:13" x14ac:dyDescent="0.25">
      <c r="A3734" t="s">
        <v>1081</v>
      </c>
      <c r="B3734">
        <v>1993</v>
      </c>
      <c r="C3734">
        <v>4010</v>
      </c>
      <c r="D3734">
        <v>0.49399999999999999</v>
      </c>
      <c r="E3734">
        <v>0.123</v>
      </c>
      <c r="F3734">
        <v>0.24299999999999999</v>
      </c>
      <c r="G3734">
        <v>36.000999999999998</v>
      </c>
      <c r="H3734">
        <v>226.94200000000001</v>
      </c>
      <c r="I3734">
        <v>0.32100000000000001</v>
      </c>
      <c r="J3734">
        <v>0.85899999999999999</v>
      </c>
      <c r="K3734">
        <v>0.17499999999999999</v>
      </c>
      <c r="L3734">
        <v>215.34100000000001</v>
      </c>
      <c r="M3734">
        <v>3180</v>
      </c>
    </row>
    <row r="3735" spans="1:13" x14ac:dyDescent="0.25">
      <c r="A3735" t="s">
        <v>1081</v>
      </c>
      <c r="B3735">
        <v>1994</v>
      </c>
      <c r="C3735">
        <v>4029</v>
      </c>
      <c r="D3735">
        <v>0.49099999999999999</v>
      </c>
      <c r="E3735">
        <v>0.121</v>
      </c>
      <c r="F3735">
        <v>0.23899999999999999</v>
      </c>
      <c r="G3735">
        <v>36.405999999999999</v>
      </c>
      <c r="H3735">
        <v>226.75700000000001</v>
      </c>
      <c r="I3735">
        <v>0.32800000000000001</v>
      </c>
      <c r="J3735">
        <v>0.86</v>
      </c>
      <c r="K3735">
        <v>0.17599999999999999</v>
      </c>
      <c r="L3735">
        <v>213.65899999999999</v>
      </c>
      <c r="M3735">
        <v>3098</v>
      </c>
    </row>
    <row r="3736" spans="1:13" x14ac:dyDescent="0.25">
      <c r="A3736" t="s">
        <v>1081</v>
      </c>
      <c r="B3736">
        <v>1995</v>
      </c>
      <c r="C3736">
        <v>4000</v>
      </c>
      <c r="D3736">
        <v>0.49399999999999999</v>
      </c>
      <c r="E3736">
        <v>0.122</v>
      </c>
      <c r="F3736">
        <v>0.24299999999999999</v>
      </c>
      <c r="G3736">
        <v>36.475000000000001</v>
      </c>
      <c r="H3736">
        <v>214.59800000000001</v>
      </c>
      <c r="I3736">
        <v>0.33300000000000002</v>
      </c>
      <c r="J3736">
        <v>0.86599999999999999</v>
      </c>
      <c r="K3736">
        <v>0.17499999999999999</v>
      </c>
      <c r="L3736">
        <v>206.346</v>
      </c>
      <c r="M3736">
        <v>3078</v>
      </c>
    </row>
    <row r="3737" spans="1:13" x14ac:dyDescent="0.25">
      <c r="A3737" t="s">
        <v>1081</v>
      </c>
      <c r="B3737">
        <v>1996</v>
      </c>
      <c r="C3737">
        <v>4025</v>
      </c>
      <c r="D3737">
        <v>0.499</v>
      </c>
      <c r="E3737">
        <v>0.122</v>
      </c>
      <c r="F3737">
        <v>0.24199999999999999</v>
      </c>
      <c r="G3737">
        <v>36.795000000000002</v>
      </c>
      <c r="H3737">
        <v>220.75200000000001</v>
      </c>
      <c r="I3737">
        <v>0.33900000000000002</v>
      </c>
      <c r="J3737">
        <v>0.86399999999999999</v>
      </c>
      <c r="K3737">
        <v>0.17599999999999999</v>
      </c>
      <c r="L3737">
        <v>209.92500000000001</v>
      </c>
      <c r="M3737">
        <v>3067</v>
      </c>
    </row>
    <row r="3738" spans="1:13" x14ac:dyDescent="0.25">
      <c r="A3738" t="s">
        <v>1081</v>
      </c>
      <c r="B3738">
        <v>1997</v>
      </c>
      <c r="C3738">
        <v>4009</v>
      </c>
      <c r="D3738">
        <v>0.499</v>
      </c>
      <c r="E3738">
        <v>0.12</v>
      </c>
      <c r="F3738">
        <v>0.24099999999999999</v>
      </c>
      <c r="G3738">
        <v>37.152999999999999</v>
      </c>
      <c r="H3738">
        <v>227.333</v>
      </c>
      <c r="I3738">
        <v>0.34599999999999997</v>
      </c>
      <c r="J3738">
        <v>0.86799999999999999</v>
      </c>
      <c r="K3738">
        <v>0.18099999999999999</v>
      </c>
      <c r="L3738">
        <v>212.958</v>
      </c>
      <c r="M3738">
        <v>3065</v>
      </c>
    </row>
    <row r="3739" spans="1:13" x14ac:dyDescent="0.25">
      <c r="A3739" t="s">
        <v>1081</v>
      </c>
      <c r="B3739">
        <v>1998</v>
      </c>
      <c r="C3739">
        <v>4003</v>
      </c>
      <c r="D3739">
        <v>0.503</v>
      </c>
      <c r="E3739">
        <v>0.122</v>
      </c>
      <c r="F3739">
        <v>0.246</v>
      </c>
      <c r="G3739">
        <v>37.448</v>
      </c>
      <c r="H3739">
        <v>237.84700000000001</v>
      </c>
      <c r="I3739">
        <v>0.34899999999999998</v>
      </c>
      <c r="J3739">
        <v>0.875</v>
      </c>
      <c r="K3739">
        <v>0.17799999999999999</v>
      </c>
      <c r="L3739">
        <v>217.90600000000001</v>
      </c>
      <c r="M3739">
        <v>3083</v>
      </c>
    </row>
    <row r="3740" spans="1:13" x14ac:dyDescent="0.25">
      <c r="A3740" t="s">
        <v>1081</v>
      </c>
      <c r="B3740">
        <v>1999</v>
      </c>
      <c r="C3740">
        <v>4093</v>
      </c>
      <c r="D3740">
        <v>0.505</v>
      </c>
      <c r="E3740">
        <v>0.121</v>
      </c>
      <c r="F3740">
        <v>0.24199999999999999</v>
      </c>
      <c r="G3740">
        <v>38.4</v>
      </c>
      <c r="H3740">
        <v>245.22</v>
      </c>
      <c r="I3740">
        <v>0.35199999999999998</v>
      </c>
      <c r="J3740">
        <v>0.88300000000000001</v>
      </c>
      <c r="K3740">
        <v>0.18099999999999999</v>
      </c>
      <c r="L3740">
        <v>226.15799999999999</v>
      </c>
      <c r="M3740">
        <v>2990</v>
      </c>
    </row>
    <row r="3741" spans="1:13" x14ac:dyDescent="0.25">
      <c r="A3741" t="s">
        <v>1081</v>
      </c>
      <c r="B3741">
        <v>2000</v>
      </c>
      <c r="C3741">
        <v>4111</v>
      </c>
      <c r="D3741">
        <v>0.50600000000000001</v>
      </c>
      <c r="E3741">
        <v>0.122</v>
      </c>
      <c r="F3741">
        <v>0.24399999999999999</v>
      </c>
      <c r="G3741">
        <v>38.756</v>
      </c>
      <c r="H3741">
        <v>270.62200000000001</v>
      </c>
      <c r="I3741">
        <v>0.36299999999999999</v>
      </c>
      <c r="J3741">
        <v>0.874</v>
      </c>
      <c r="K3741">
        <v>0.193</v>
      </c>
      <c r="L3741">
        <v>241.929</v>
      </c>
      <c r="M3741">
        <v>3011</v>
      </c>
    </row>
    <row r="3742" spans="1:13" x14ac:dyDescent="0.25">
      <c r="A3742" t="s">
        <v>1081</v>
      </c>
      <c r="B3742">
        <v>2001</v>
      </c>
      <c r="C3742">
        <v>4196</v>
      </c>
      <c r="D3742">
        <v>0.504</v>
      </c>
      <c r="E3742">
        <v>0.124</v>
      </c>
      <c r="F3742">
        <v>0.24099999999999999</v>
      </c>
      <c r="G3742">
        <v>38.875</v>
      </c>
      <c r="H3742">
        <v>271.61700000000002</v>
      </c>
      <c r="I3742">
        <v>0.379</v>
      </c>
      <c r="J3742">
        <v>0.874</v>
      </c>
      <c r="K3742">
        <v>0.21</v>
      </c>
      <c r="L3742">
        <v>252.18299999999999</v>
      </c>
      <c r="M3742">
        <v>3042</v>
      </c>
    </row>
    <row r="3743" spans="1:13" x14ac:dyDescent="0.25">
      <c r="A3743" t="s">
        <v>1081</v>
      </c>
      <c r="B3743">
        <v>2002</v>
      </c>
      <c r="C3743">
        <v>4245</v>
      </c>
      <c r="D3743">
        <v>0.50700000000000001</v>
      </c>
      <c r="E3743">
        <v>0.124</v>
      </c>
      <c r="F3743">
        <v>0.245</v>
      </c>
      <c r="G3743">
        <v>38.906999999999996</v>
      </c>
      <c r="H3743">
        <v>281.90100000000001</v>
      </c>
      <c r="I3743">
        <v>0.39800000000000002</v>
      </c>
      <c r="J3743">
        <v>0.88900000000000001</v>
      </c>
      <c r="K3743">
        <v>0.224</v>
      </c>
      <c r="L3743">
        <v>265.92200000000003</v>
      </c>
      <c r="M3743">
        <v>3092</v>
      </c>
    </row>
    <row r="3744" spans="1:13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29</v>
      </c>
      <c r="F3744">
        <v>0.253</v>
      </c>
      <c r="G3744">
        <v>39.284999999999997</v>
      </c>
      <c r="H3744">
        <v>271.79000000000002</v>
      </c>
      <c r="I3744">
        <v>0.41099999999999998</v>
      </c>
      <c r="J3744">
        <v>0.86699999999999999</v>
      </c>
      <c r="K3744">
        <v>0.22900000000000001</v>
      </c>
      <c r="L3744">
        <v>258.029</v>
      </c>
      <c r="M3744">
        <v>3039</v>
      </c>
    </row>
    <row r="3745" spans="1:13" x14ac:dyDescent="0.25">
      <c r="A3745" t="s">
        <v>1081</v>
      </c>
      <c r="B3745">
        <v>2004</v>
      </c>
      <c r="C3745">
        <v>4376</v>
      </c>
      <c r="D3745">
        <v>0.51100000000000001</v>
      </c>
      <c r="E3745">
        <v>0.13200000000000001</v>
      </c>
      <c r="F3745">
        <v>0.25900000000000001</v>
      </c>
      <c r="G3745">
        <v>39.637999999999998</v>
      </c>
      <c r="H3745">
        <v>276.77699999999999</v>
      </c>
      <c r="I3745">
        <v>0.42099999999999999</v>
      </c>
      <c r="J3745">
        <v>0.86299999999999999</v>
      </c>
      <c r="K3745">
        <v>0.23300000000000001</v>
      </c>
      <c r="L3745">
        <v>260.86099999999999</v>
      </c>
      <c r="M3745">
        <v>3031</v>
      </c>
    </row>
    <row r="3746" spans="1:13" x14ac:dyDescent="0.25">
      <c r="A3746" t="s">
        <v>1081</v>
      </c>
      <c r="B3746">
        <v>2005</v>
      </c>
      <c r="C3746">
        <v>4461</v>
      </c>
      <c r="D3746">
        <v>0.51100000000000001</v>
      </c>
      <c r="E3746">
        <v>0.13300000000000001</v>
      </c>
      <c r="F3746">
        <v>0.26300000000000001</v>
      </c>
      <c r="G3746">
        <v>39.744999999999997</v>
      </c>
      <c r="H3746">
        <v>290.976</v>
      </c>
      <c r="I3746">
        <v>0.432</v>
      </c>
      <c r="J3746">
        <v>0.85299999999999998</v>
      </c>
      <c r="K3746">
        <v>0.249</v>
      </c>
      <c r="L3746">
        <v>267.78699999999998</v>
      </c>
      <c r="M3746">
        <v>3021</v>
      </c>
    </row>
    <row r="3747" spans="1:13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1999999999999</v>
      </c>
      <c r="H3747">
        <v>306.02300000000002</v>
      </c>
      <c r="I3747">
        <v>0.44400000000000001</v>
      </c>
      <c r="J3747">
        <v>0.86599999999999999</v>
      </c>
      <c r="K3747">
        <v>0.26</v>
      </c>
      <c r="L3747">
        <v>281.12599999999998</v>
      </c>
      <c r="M3747">
        <v>3038</v>
      </c>
    </row>
    <row r="3748" spans="1:13" x14ac:dyDescent="0.25">
      <c r="A3748" t="s">
        <v>1081</v>
      </c>
      <c r="B3748">
        <v>2007</v>
      </c>
      <c r="C3748">
        <v>4529</v>
      </c>
      <c r="D3748">
        <v>0.504</v>
      </c>
      <c r="E3748">
        <v>0.129</v>
      </c>
      <c r="F3748">
        <v>0.25800000000000001</v>
      </c>
      <c r="G3748">
        <v>40.042000000000002</v>
      </c>
      <c r="H3748">
        <v>325.45100000000002</v>
      </c>
      <c r="I3748">
        <v>0.44900000000000001</v>
      </c>
      <c r="J3748">
        <v>0.873</v>
      </c>
      <c r="K3748">
        <v>0.26900000000000002</v>
      </c>
      <c r="L3748">
        <v>303.23899999999998</v>
      </c>
      <c r="M3748">
        <v>3000</v>
      </c>
    </row>
    <row r="3749" spans="1:13" x14ac:dyDescent="0.25">
      <c r="A3749" t="s">
        <v>1081</v>
      </c>
      <c r="B3749">
        <v>2008</v>
      </c>
      <c r="C3749">
        <v>4483</v>
      </c>
      <c r="D3749">
        <v>0.504</v>
      </c>
      <c r="E3749">
        <v>0.128</v>
      </c>
      <c r="F3749">
        <v>0.25600000000000001</v>
      </c>
      <c r="G3749">
        <v>40.465000000000003</v>
      </c>
      <c r="H3749">
        <v>331.02699999999999</v>
      </c>
      <c r="I3749">
        <v>0.45200000000000001</v>
      </c>
      <c r="J3749">
        <v>0.88100000000000001</v>
      </c>
      <c r="K3749">
        <v>0.27700000000000002</v>
      </c>
      <c r="L3749">
        <v>311.28300000000002</v>
      </c>
      <c r="M3749">
        <v>3056</v>
      </c>
    </row>
    <row r="3750" spans="1:13" x14ac:dyDescent="0.25">
      <c r="A3750" t="s">
        <v>1081</v>
      </c>
      <c r="B3750">
        <v>2009</v>
      </c>
      <c r="C3750">
        <v>4552</v>
      </c>
      <c r="D3750">
        <v>0.50600000000000001</v>
      </c>
      <c r="E3750">
        <v>0.13</v>
      </c>
      <c r="F3750">
        <v>0.26</v>
      </c>
      <c r="G3750">
        <v>40.520000000000003</v>
      </c>
      <c r="H3750">
        <v>327.15499999999997</v>
      </c>
      <c r="I3750">
        <v>0.46700000000000003</v>
      </c>
      <c r="J3750">
        <v>0.86799999999999999</v>
      </c>
      <c r="K3750">
        <v>0.28599999999999998</v>
      </c>
      <c r="L3750">
        <v>318.53699999999998</v>
      </c>
      <c r="M3750">
        <v>3004</v>
      </c>
    </row>
    <row r="3751" spans="1:13" x14ac:dyDescent="0.25">
      <c r="A3751" t="s">
        <v>1081</v>
      </c>
      <c r="B3751">
        <v>2010</v>
      </c>
      <c r="C3751">
        <v>4579</v>
      </c>
      <c r="D3751">
        <v>0.504</v>
      </c>
      <c r="E3751">
        <v>0.13</v>
      </c>
      <c r="F3751">
        <v>0.26300000000000001</v>
      </c>
      <c r="G3751">
        <v>40.880000000000003</v>
      </c>
      <c r="H3751">
        <v>334.92700000000002</v>
      </c>
      <c r="I3751">
        <v>0.47299999999999998</v>
      </c>
      <c r="J3751">
        <v>0.876</v>
      </c>
      <c r="K3751">
        <v>0.29699999999999999</v>
      </c>
      <c r="L3751">
        <v>324.65800000000002</v>
      </c>
      <c r="M3751">
        <v>3021</v>
      </c>
    </row>
    <row r="3752" spans="1:13" x14ac:dyDescent="0.25">
      <c r="A3752" t="s">
        <v>1081</v>
      </c>
      <c r="B3752">
        <v>2011</v>
      </c>
      <c r="C3752">
        <v>4611</v>
      </c>
      <c r="D3752">
        <v>0.502</v>
      </c>
      <c r="E3752">
        <v>0.13700000000000001</v>
      </c>
      <c r="F3752">
        <v>0.27200000000000002</v>
      </c>
      <c r="G3752">
        <v>41.280999999999999</v>
      </c>
      <c r="H3752">
        <v>333.96100000000001</v>
      </c>
      <c r="I3752">
        <v>0.48</v>
      </c>
      <c r="J3752">
        <v>0.88900000000000001</v>
      </c>
      <c r="K3752">
        <v>0.30499999999999999</v>
      </c>
      <c r="L3752">
        <v>328.00799999999998</v>
      </c>
      <c r="M3752">
        <v>2981</v>
      </c>
    </row>
    <row r="3753" spans="1:13" x14ac:dyDescent="0.25">
      <c r="A3753" t="s">
        <v>1081</v>
      </c>
      <c r="B3753">
        <v>2012</v>
      </c>
      <c r="C3753">
        <v>4683</v>
      </c>
      <c r="D3753">
        <v>0.503</v>
      </c>
      <c r="E3753">
        <v>0.14299999999999999</v>
      </c>
      <c r="F3753">
        <v>0.27800000000000002</v>
      </c>
      <c r="G3753">
        <v>41.451000000000001</v>
      </c>
      <c r="H3753">
        <v>338.27</v>
      </c>
      <c r="I3753">
        <v>0.48299999999999998</v>
      </c>
      <c r="J3753">
        <v>0.88800000000000001</v>
      </c>
      <c r="K3753">
        <v>0.30499999999999999</v>
      </c>
      <c r="L3753">
        <v>330.53300000000002</v>
      </c>
      <c r="M3753">
        <v>2970</v>
      </c>
    </row>
    <row r="3754" spans="1:13" x14ac:dyDescent="0.25">
      <c r="A3754" t="s">
        <v>1081</v>
      </c>
      <c r="B3754">
        <v>2013</v>
      </c>
      <c r="C3754">
        <v>4659</v>
      </c>
      <c r="D3754">
        <v>0.503</v>
      </c>
      <c r="E3754">
        <v>0.14199999999999999</v>
      </c>
      <c r="F3754">
        <v>0.27800000000000002</v>
      </c>
      <c r="G3754">
        <v>41.648000000000003</v>
      </c>
      <c r="H3754">
        <v>341.24099999999999</v>
      </c>
      <c r="I3754">
        <v>0.49199999999999999</v>
      </c>
      <c r="J3754">
        <v>0.89100000000000001</v>
      </c>
      <c r="K3754">
        <v>0.318</v>
      </c>
      <c r="L3754">
        <v>336.45400000000001</v>
      </c>
      <c r="M3754">
        <v>2934</v>
      </c>
    </row>
    <row r="3755" spans="1:13" x14ac:dyDescent="0.25">
      <c r="A3755" t="s">
        <v>1081</v>
      </c>
      <c r="B3755">
        <v>2014</v>
      </c>
      <c r="C3755">
        <v>4654</v>
      </c>
      <c r="D3755">
        <v>0.503</v>
      </c>
      <c r="E3755">
        <v>0.14399999999999999</v>
      </c>
      <c r="F3755">
        <v>0.28499999999999998</v>
      </c>
      <c r="G3755">
        <v>41.722000000000001</v>
      </c>
      <c r="H3755">
        <v>362.95499999999998</v>
      </c>
      <c r="I3755">
        <v>0.496</v>
      </c>
      <c r="J3755">
        <v>0.89300000000000002</v>
      </c>
      <c r="K3755">
        <v>0.32500000000000001</v>
      </c>
      <c r="L3755">
        <v>346.79599999999999</v>
      </c>
      <c r="M3755">
        <v>2988</v>
      </c>
    </row>
    <row r="3756" spans="1:13" x14ac:dyDescent="0.25">
      <c r="A3756" t="s">
        <v>1081</v>
      </c>
      <c r="B3756">
        <v>2015</v>
      </c>
      <c r="C3756">
        <v>4652</v>
      </c>
      <c r="D3756">
        <v>0.504</v>
      </c>
      <c r="E3756">
        <v>0.14699999999999999</v>
      </c>
      <c r="F3756">
        <v>0.28899999999999998</v>
      </c>
      <c r="G3756">
        <v>41.914000000000001</v>
      </c>
      <c r="H3756">
        <v>372.505</v>
      </c>
      <c r="I3756">
        <v>0.504</v>
      </c>
      <c r="J3756">
        <v>0.89300000000000002</v>
      </c>
      <c r="K3756">
        <v>0.33100000000000002</v>
      </c>
      <c r="L3756">
        <v>359.79399999999998</v>
      </c>
      <c r="M3756">
        <v>2958</v>
      </c>
    </row>
    <row r="3757" spans="1:13" x14ac:dyDescent="0.25">
      <c r="A3757" t="s">
        <v>1081</v>
      </c>
      <c r="B3757">
        <v>2016</v>
      </c>
      <c r="C3757">
        <v>4737</v>
      </c>
      <c r="D3757">
        <v>0.504</v>
      </c>
      <c r="E3757">
        <v>0.158</v>
      </c>
      <c r="F3757">
        <v>0.3</v>
      </c>
      <c r="G3757">
        <v>41.758000000000003</v>
      </c>
      <c r="H3757">
        <v>373.60599999999999</v>
      </c>
      <c r="I3757">
        <v>0.50600000000000001</v>
      </c>
      <c r="J3757">
        <v>0.88200000000000001</v>
      </c>
      <c r="K3757">
        <v>0.33300000000000002</v>
      </c>
      <c r="L3757">
        <v>359.70499999999998</v>
      </c>
      <c r="M3757">
        <v>2931</v>
      </c>
    </row>
    <row r="3758" spans="1:13" x14ac:dyDescent="0.25">
      <c r="A3758" t="s">
        <v>1081</v>
      </c>
      <c r="B3758">
        <v>2017</v>
      </c>
      <c r="C3758">
        <v>4753</v>
      </c>
      <c r="D3758">
        <v>0.503</v>
      </c>
      <c r="E3758">
        <v>0.16200000000000001</v>
      </c>
      <c r="F3758">
        <v>0.30599999999999999</v>
      </c>
      <c r="G3758">
        <v>41.817999999999998</v>
      </c>
      <c r="H3758">
        <v>372.505</v>
      </c>
      <c r="I3758">
        <v>0.51700000000000002</v>
      </c>
      <c r="J3758">
        <v>0.879</v>
      </c>
      <c r="K3758">
        <v>0.34100000000000003</v>
      </c>
      <c r="L3758">
        <v>363.62200000000001</v>
      </c>
      <c r="M3758">
        <v>2871</v>
      </c>
    </row>
    <row r="3759" spans="1:13" x14ac:dyDescent="0.25">
      <c r="A3759" t="s">
        <v>1081</v>
      </c>
      <c r="B3759">
        <v>2018</v>
      </c>
      <c r="C3759">
        <v>4720</v>
      </c>
      <c r="D3759">
        <v>0.50600000000000001</v>
      </c>
      <c r="E3759">
        <v>0.16200000000000001</v>
      </c>
      <c r="F3759">
        <v>0.307</v>
      </c>
      <c r="G3759">
        <v>42.091999999999999</v>
      </c>
      <c r="H3759">
        <v>368.11799999999999</v>
      </c>
      <c r="I3759">
        <v>0.52100000000000002</v>
      </c>
      <c r="J3759">
        <v>0.88100000000000001</v>
      </c>
      <c r="K3759">
        <v>0.34899999999999998</v>
      </c>
      <c r="L3759">
        <v>367.29899999999998</v>
      </c>
      <c r="M3759">
        <v>2853</v>
      </c>
    </row>
    <row r="3760" spans="1:13" x14ac:dyDescent="0.25">
      <c r="A3760" t="s">
        <v>1081</v>
      </c>
      <c r="B3760">
        <v>2019</v>
      </c>
      <c r="C3760">
        <v>4792</v>
      </c>
      <c r="D3760">
        <v>0.504</v>
      </c>
      <c r="E3760">
        <v>0.16900000000000001</v>
      </c>
      <c r="F3760">
        <v>0.314</v>
      </c>
      <c r="G3760">
        <v>42.19</v>
      </c>
      <c r="H3760">
        <v>377.15899999999999</v>
      </c>
      <c r="I3760">
        <v>0.52600000000000002</v>
      </c>
      <c r="J3760">
        <v>0.88</v>
      </c>
      <c r="K3760">
        <v>0.35499999999999998</v>
      </c>
      <c r="L3760">
        <v>367.654</v>
      </c>
      <c r="M3760">
        <v>2900</v>
      </c>
    </row>
    <row r="3761" spans="1:13" x14ac:dyDescent="0.25">
      <c r="A3761" t="s">
        <v>1081</v>
      </c>
      <c r="B3761">
        <v>2020</v>
      </c>
      <c r="C3761">
        <v>4764</v>
      </c>
      <c r="D3761">
        <v>0.50800000000000001</v>
      </c>
      <c r="E3761">
        <v>0.16700000000000001</v>
      </c>
      <c r="F3761">
        <v>0.31900000000000001</v>
      </c>
      <c r="G3761">
        <v>42.27</v>
      </c>
      <c r="H3761">
        <v>381.72800000000001</v>
      </c>
      <c r="I3761">
        <v>0.53500000000000003</v>
      </c>
      <c r="J3761">
        <v>0.86599999999999999</v>
      </c>
      <c r="K3761">
        <v>0.36899999999999999</v>
      </c>
      <c r="L3761">
        <v>380.90600000000001</v>
      </c>
      <c r="M3761">
        <v>2869</v>
      </c>
    </row>
    <row r="3762" spans="1:13" x14ac:dyDescent="0.25">
      <c r="A3762" t="s">
        <v>1081</v>
      </c>
      <c r="B3762">
        <v>2021</v>
      </c>
      <c r="C3762">
        <v>4732</v>
      </c>
      <c r="D3762">
        <v>0.51400000000000001</v>
      </c>
      <c r="E3762">
        <v>0.16700000000000001</v>
      </c>
      <c r="F3762">
        <v>0.32600000000000001</v>
      </c>
      <c r="G3762">
        <v>42.466999999999999</v>
      </c>
      <c r="H3762">
        <v>411.70800000000003</v>
      </c>
      <c r="I3762">
        <v>0.54900000000000004</v>
      </c>
      <c r="J3762">
        <v>0.85899999999999999</v>
      </c>
      <c r="K3762">
        <v>0.38500000000000001</v>
      </c>
      <c r="L3762">
        <v>392.428</v>
      </c>
      <c r="M3762">
        <v>2951</v>
      </c>
    </row>
    <row r="3763" spans="1:13" x14ac:dyDescent="0.25">
      <c r="A3763" t="s">
        <v>1081</v>
      </c>
      <c r="B3763">
        <v>2022</v>
      </c>
      <c r="C3763">
        <v>4706</v>
      </c>
      <c r="D3763">
        <v>0.51500000000000001</v>
      </c>
      <c r="E3763">
        <v>0.16500000000000001</v>
      </c>
      <c r="F3763">
        <v>0.32600000000000001</v>
      </c>
      <c r="G3763">
        <v>42.600999999999999</v>
      </c>
      <c r="H3763">
        <v>417.42700000000002</v>
      </c>
      <c r="I3763">
        <v>0.56399999999999995</v>
      </c>
      <c r="J3763">
        <v>0.88100000000000001</v>
      </c>
      <c r="K3763">
        <v>0.39300000000000002</v>
      </c>
      <c r="L3763">
        <v>377.88200000000001</v>
      </c>
      <c r="M3763">
        <v>3045</v>
      </c>
    </row>
    <row r="3764" spans="1:13" x14ac:dyDescent="0.25">
      <c r="A3764" t="s">
        <v>1062</v>
      </c>
      <c r="B3764">
        <v>1990</v>
      </c>
      <c r="C3764">
        <v>2569</v>
      </c>
      <c r="D3764">
        <v>0.51800000000000002</v>
      </c>
      <c r="E3764">
        <v>0.193</v>
      </c>
      <c r="F3764">
        <v>0.33600000000000002</v>
      </c>
      <c r="G3764">
        <v>35.281999999999996</v>
      </c>
      <c r="H3764">
        <v>191.08</v>
      </c>
      <c r="I3764">
        <v>0.18</v>
      </c>
      <c r="J3764">
        <v>0.878</v>
      </c>
      <c r="K3764">
        <v>7.8E-2</v>
      </c>
      <c r="L3764">
        <v>188.91900000000001</v>
      </c>
      <c r="M3764">
        <v>2234</v>
      </c>
    </row>
    <row r="3765" spans="1:13" x14ac:dyDescent="0.25">
      <c r="A3765" t="s">
        <v>1062</v>
      </c>
      <c r="B3765">
        <v>1991</v>
      </c>
      <c r="C3765">
        <v>2657</v>
      </c>
      <c r="D3765">
        <v>0.51</v>
      </c>
      <c r="E3765">
        <v>0.19800000000000001</v>
      </c>
      <c r="F3765">
        <v>0.34200000000000003</v>
      </c>
      <c r="G3765">
        <v>35.988</v>
      </c>
      <c r="H3765">
        <v>202.023</v>
      </c>
      <c r="I3765">
        <v>0.17599999999999999</v>
      </c>
      <c r="J3765">
        <v>0.85199999999999998</v>
      </c>
      <c r="K3765">
        <v>7.0000000000000007E-2</v>
      </c>
      <c r="L3765">
        <v>195.077</v>
      </c>
      <c r="M3765">
        <v>2175</v>
      </c>
    </row>
    <row r="3766" spans="1:13" x14ac:dyDescent="0.25">
      <c r="A3766" t="s">
        <v>1062</v>
      </c>
      <c r="B3766">
        <v>1992</v>
      </c>
      <c r="C3766">
        <v>2703</v>
      </c>
      <c r="D3766">
        <v>0.51700000000000002</v>
      </c>
      <c r="E3766">
        <v>0.20300000000000001</v>
      </c>
      <c r="F3766">
        <v>0.34699999999999998</v>
      </c>
      <c r="G3766">
        <v>36.854999999999997</v>
      </c>
      <c r="H3766">
        <v>199.928</v>
      </c>
      <c r="I3766">
        <v>0.17699999999999999</v>
      </c>
      <c r="J3766">
        <v>0.81499999999999995</v>
      </c>
      <c r="K3766">
        <v>6.5000000000000002E-2</v>
      </c>
      <c r="L3766">
        <v>195.91200000000001</v>
      </c>
      <c r="M3766">
        <v>2026</v>
      </c>
    </row>
    <row r="3767" spans="1:13" x14ac:dyDescent="0.25">
      <c r="A3767" t="s">
        <v>1062</v>
      </c>
      <c r="B3767">
        <v>1993</v>
      </c>
      <c r="C3767">
        <v>2889</v>
      </c>
      <c r="D3767">
        <v>0.51800000000000002</v>
      </c>
      <c r="E3767">
        <v>0.22500000000000001</v>
      </c>
      <c r="F3767">
        <v>0.379</v>
      </c>
      <c r="G3767">
        <v>36.783999999999999</v>
      </c>
      <c r="H3767">
        <v>188.83</v>
      </c>
      <c r="I3767">
        <v>0.185</v>
      </c>
      <c r="J3767">
        <v>0.75600000000000001</v>
      </c>
      <c r="K3767">
        <v>7.0000000000000007E-2</v>
      </c>
      <c r="L3767">
        <v>184.75299999999999</v>
      </c>
      <c r="M3767">
        <v>2037</v>
      </c>
    </row>
    <row r="3768" spans="1:13" x14ac:dyDescent="0.25">
      <c r="A3768" t="s">
        <v>1062</v>
      </c>
      <c r="B3768">
        <v>1994</v>
      </c>
      <c r="C3768">
        <v>2926</v>
      </c>
      <c r="D3768">
        <v>0.51700000000000002</v>
      </c>
      <c r="E3768">
        <v>0.23599999999999999</v>
      </c>
      <c r="F3768">
        <v>0.38800000000000001</v>
      </c>
      <c r="G3768">
        <v>36.951000000000001</v>
      </c>
      <c r="H3768">
        <v>184.297</v>
      </c>
      <c r="I3768">
        <v>0.182</v>
      </c>
      <c r="J3768">
        <v>0.748</v>
      </c>
      <c r="K3768">
        <v>7.4999999999999997E-2</v>
      </c>
      <c r="L3768">
        <v>181.35599999999999</v>
      </c>
      <c r="M3768">
        <v>1543</v>
      </c>
    </row>
    <row r="3769" spans="1:13" x14ac:dyDescent="0.25">
      <c r="A3769" t="s">
        <v>1062</v>
      </c>
      <c r="B3769">
        <v>1995</v>
      </c>
      <c r="C3769">
        <v>3079</v>
      </c>
      <c r="D3769">
        <v>0.51</v>
      </c>
      <c r="E3769">
        <v>0.248</v>
      </c>
      <c r="F3769">
        <v>0.41699999999999998</v>
      </c>
      <c r="G3769">
        <v>36.694000000000003</v>
      </c>
      <c r="H3769">
        <v>175.80699999999999</v>
      </c>
      <c r="I3769">
        <v>0.19</v>
      </c>
      <c r="J3769">
        <v>0.74399999999999999</v>
      </c>
      <c r="K3769">
        <v>7.8E-2</v>
      </c>
      <c r="L3769">
        <v>173.97800000000001</v>
      </c>
      <c r="M3769">
        <v>1274</v>
      </c>
    </row>
    <row r="3770" spans="1:13" x14ac:dyDescent="0.25">
      <c r="A3770" t="s">
        <v>1062</v>
      </c>
      <c r="B3770">
        <v>1996</v>
      </c>
      <c r="C3770">
        <v>3053</v>
      </c>
      <c r="D3770">
        <v>0.51200000000000001</v>
      </c>
      <c r="E3770">
        <v>0.25600000000000001</v>
      </c>
      <c r="F3770">
        <v>0.42699999999999999</v>
      </c>
      <c r="G3770">
        <v>37.360999999999997</v>
      </c>
      <c r="H3770">
        <v>177.75299999999999</v>
      </c>
      <c r="I3770">
        <v>0.19</v>
      </c>
      <c r="J3770">
        <v>0.746</v>
      </c>
      <c r="K3770">
        <v>7.9000000000000001E-2</v>
      </c>
      <c r="L3770">
        <v>177.10300000000001</v>
      </c>
      <c r="M3770">
        <v>1233</v>
      </c>
    </row>
    <row r="3771" spans="1:13" x14ac:dyDescent="0.25">
      <c r="A3771" t="s">
        <v>1062</v>
      </c>
      <c r="B3771">
        <v>1997</v>
      </c>
      <c r="C3771">
        <v>3113</v>
      </c>
      <c r="D3771">
        <v>0.51500000000000001</v>
      </c>
      <c r="E3771">
        <v>0.27100000000000002</v>
      </c>
      <c r="F3771">
        <v>0.45300000000000001</v>
      </c>
      <c r="G3771">
        <v>37.32</v>
      </c>
      <c r="H3771">
        <v>177.38900000000001</v>
      </c>
      <c r="I3771">
        <v>0.20599999999999999</v>
      </c>
      <c r="J3771">
        <v>0.72199999999999998</v>
      </c>
      <c r="K3771">
        <v>8.6999999999999994E-2</v>
      </c>
      <c r="L3771">
        <v>175.928</v>
      </c>
      <c r="M3771">
        <v>1028</v>
      </c>
    </row>
    <row r="3772" spans="1:13" x14ac:dyDescent="0.25">
      <c r="A3772" t="s">
        <v>1062</v>
      </c>
      <c r="B3772">
        <v>1998</v>
      </c>
      <c r="C3772">
        <v>3143</v>
      </c>
      <c r="D3772">
        <v>0.51500000000000001</v>
      </c>
      <c r="E3772">
        <v>0.27600000000000002</v>
      </c>
      <c r="F3772">
        <v>0.46800000000000003</v>
      </c>
      <c r="G3772">
        <v>37.305</v>
      </c>
      <c r="H3772">
        <v>182.56899999999999</v>
      </c>
      <c r="I3772">
        <v>0.20699999999999999</v>
      </c>
      <c r="J3772">
        <v>0.73699999999999999</v>
      </c>
      <c r="K3772">
        <v>9.0999999999999998E-2</v>
      </c>
      <c r="L3772">
        <v>179.262</v>
      </c>
      <c r="M3772">
        <v>996</v>
      </c>
    </row>
    <row r="3773" spans="1:13" x14ac:dyDescent="0.25">
      <c r="A3773" t="s">
        <v>1062</v>
      </c>
      <c r="B3773">
        <v>1999</v>
      </c>
      <c r="C3773">
        <v>3116</v>
      </c>
      <c r="D3773">
        <v>0.52</v>
      </c>
      <c r="E3773">
        <v>0.27800000000000002</v>
      </c>
      <c r="F3773">
        <v>0.47499999999999998</v>
      </c>
      <c r="G3773">
        <v>38.006999999999998</v>
      </c>
      <c r="H3773">
        <v>198.71299999999999</v>
      </c>
      <c r="I3773">
        <v>0.21</v>
      </c>
      <c r="J3773">
        <v>0.749</v>
      </c>
      <c r="K3773">
        <v>9.8000000000000004E-2</v>
      </c>
      <c r="L3773">
        <v>187.952</v>
      </c>
      <c r="M3773">
        <v>1495</v>
      </c>
    </row>
    <row r="3774" spans="1:13" x14ac:dyDescent="0.25">
      <c r="A3774" t="s">
        <v>1062</v>
      </c>
      <c r="B3774">
        <v>2000</v>
      </c>
      <c r="C3774">
        <v>3144</v>
      </c>
      <c r="D3774">
        <v>0.52200000000000002</v>
      </c>
      <c r="E3774">
        <v>0.28599999999999998</v>
      </c>
      <c r="F3774">
        <v>0.48799999999999999</v>
      </c>
      <c r="G3774">
        <v>38.726999999999997</v>
      </c>
      <c r="H3774">
        <v>216.77</v>
      </c>
      <c r="I3774">
        <v>0.215</v>
      </c>
      <c r="J3774">
        <v>0.75</v>
      </c>
      <c r="K3774">
        <v>0.10299999999999999</v>
      </c>
      <c r="L3774">
        <v>196.75899999999999</v>
      </c>
      <c r="M3774">
        <v>1787</v>
      </c>
    </row>
    <row r="3775" spans="1:13" x14ac:dyDescent="0.25">
      <c r="A3775" t="s">
        <v>1062</v>
      </c>
      <c r="B3775">
        <v>2001</v>
      </c>
      <c r="C3775">
        <v>3131</v>
      </c>
      <c r="D3775">
        <v>0.51500000000000001</v>
      </c>
      <c r="E3775">
        <v>0.29599999999999999</v>
      </c>
      <c r="F3775">
        <v>0.499</v>
      </c>
      <c r="G3775">
        <v>38.845999999999997</v>
      </c>
      <c r="H3775">
        <v>210.511</v>
      </c>
      <c r="I3775">
        <v>0.223</v>
      </c>
      <c r="J3775">
        <v>0.73899999999999999</v>
      </c>
      <c r="K3775">
        <v>0.113</v>
      </c>
      <c r="L3775">
        <v>203.50200000000001</v>
      </c>
      <c r="M3775">
        <v>1280</v>
      </c>
    </row>
    <row r="3776" spans="1:13" x14ac:dyDescent="0.25">
      <c r="A3776" t="s">
        <v>1062</v>
      </c>
      <c r="B3776">
        <v>2002</v>
      </c>
      <c r="C3776">
        <v>3185</v>
      </c>
      <c r="D3776">
        <v>0.51100000000000001</v>
      </c>
      <c r="E3776">
        <v>0.30499999999999999</v>
      </c>
      <c r="F3776">
        <v>0.51600000000000001</v>
      </c>
      <c r="G3776">
        <v>38.886000000000003</v>
      </c>
      <c r="H3776">
        <v>209.41200000000001</v>
      </c>
      <c r="I3776">
        <v>0.23200000000000001</v>
      </c>
      <c r="J3776">
        <v>0.72199999999999998</v>
      </c>
      <c r="K3776">
        <v>0.121</v>
      </c>
      <c r="L3776">
        <v>207.464</v>
      </c>
      <c r="M3776">
        <v>842</v>
      </c>
    </row>
    <row r="3777" spans="1:13" x14ac:dyDescent="0.25">
      <c r="A3777" t="s">
        <v>1062</v>
      </c>
      <c r="B3777">
        <v>2003</v>
      </c>
      <c r="C3777">
        <v>3184</v>
      </c>
      <c r="D3777">
        <v>0.51</v>
      </c>
      <c r="E3777">
        <v>0.31900000000000001</v>
      </c>
      <c r="F3777">
        <v>0.53800000000000003</v>
      </c>
      <c r="G3777">
        <v>38.654000000000003</v>
      </c>
      <c r="H3777">
        <v>203.56200000000001</v>
      </c>
      <c r="I3777">
        <v>0.23599999999999999</v>
      </c>
      <c r="J3777">
        <v>0.71899999999999997</v>
      </c>
      <c r="K3777">
        <v>0.122</v>
      </c>
      <c r="L3777">
        <v>201.82400000000001</v>
      </c>
      <c r="M3777">
        <v>539</v>
      </c>
    </row>
    <row r="3778" spans="1:13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600000000000001</v>
      </c>
      <c r="F3778">
        <v>0.55100000000000005</v>
      </c>
      <c r="G3778">
        <v>39.177</v>
      </c>
      <c r="H3778">
        <v>227.64500000000001</v>
      </c>
      <c r="I3778">
        <v>0.23300000000000001</v>
      </c>
      <c r="J3778">
        <v>0.71099999999999997</v>
      </c>
      <c r="K3778">
        <v>0.11799999999999999</v>
      </c>
      <c r="L3778">
        <v>205.94</v>
      </c>
      <c r="M3778">
        <v>1665</v>
      </c>
    </row>
    <row r="3779" spans="1:13" x14ac:dyDescent="0.25">
      <c r="A3779" t="s">
        <v>1062</v>
      </c>
      <c r="B3779">
        <v>2005</v>
      </c>
      <c r="C3779">
        <v>3320</v>
      </c>
      <c r="D3779">
        <v>0.50700000000000001</v>
      </c>
      <c r="E3779">
        <v>0.33400000000000002</v>
      </c>
      <c r="F3779">
        <v>0.57299999999999995</v>
      </c>
      <c r="G3779">
        <v>39.036000000000001</v>
      </c>
      <c r="H3779">
        <v>212.245</v>
      </c>
      <c r="I3779">
        <v>0.246</v>
      </c>
      <c r="J3779">
        <v>0.71</v>
      </c>
      <c r="K3779">
        <v>0.13300000000000001</v>
      </c>
      <c r="L3779">
        <v>209.577</v>
      </c>
      <c r="M3779">
        <v>531</v>
      </c>
    </row>
    <row r="3780" spans="1:13" x14ac:dyDescent="0.25">
      <c r="A3780" t="s">
        <v>1062</v>
      </c>
      <c r="B3780">
        <v>2006</v>
      </c>
      <c r="C3780">
        <v>3362</v>
      </c>
      <c r="D3780">
        <v>0.50700000000000001</v>
      </c>
      <c r="E3780">
        <v>0.34799999999999998</v>
      </c>
      <c r="F3780">
        <v>0.59599999999999997</v>
      </c>
      <c r="G3780">
        <v>39.027999999999999</v>
      </c>
      <c r="H3780">
        <v>216.411</v>
      </c>
      <c r="I3780">
        <v>0.251</v>
      </c>
      <c r="J3780">
        <v>0.71</v>
      </c>
      <c r="K3780">
        <v>0.128</v>
      </c>
      <c r="L3780">
        <v>212.30600000000001</v>
      </c>
      <c r="M3780">
        <v>478</v>
      </c>
    </row>
    <row r="3781" spans="1:13" x14ac:dyDescent="0.25">
      <c r="A3781" t="s">
        <v>1062</v>
      </c>
      <c r="B3781">
        <v>2007</v>
      </c>
      <c r="C3781">
        <v>3392</v>
      </c>
      <c r="D3781">
        <v>0.50800000000000001</v>
      </c>
      <c r="E3781">
        <v>0.35599999999999998</v>
      </c>
      <c r="F3781">
        <v>0.61299999999999999</v>
      </c>
      <c r="G3781">
        <v>39.097000000000001</v>
      </c>
      <c r="H3781">
        <v>231.83</v>
      </c>
      <c r="I3781">
        <v>0.25600000000000001</v>
      </c>
      <c r="J3781">
        <v>0.71699999999999997</v>
      </c>
      <c r="K3781">
        <v>0.13</v>
      </c>
      <c r="L3781">
        <v>226.24</v>
      </c>
      <c r="M3781">
        <v>552</v>
      </c>
    </row>
    <row r="3782" spans="1:13" x14ac:dyDescent="0.25">
      <c r="A3782" t="s">
        <v>1062</v>
      </c>
      <c r="B3782">
        <v>2008</v>
      </c>
      <c r="C3782">
        <v>3451</v>
      </c>
      <c r="D3782">
        <v>0.505</v>
      </c>
      <c r="E3782">
        <v>0.36799999999999999</v>
      </c>
      <c r="F3782">
        <v>0.628</v>
      </c>
      <c r="G3782">
        <v>39.198999999999998</v>
      </c>
      <c r="H3782">
        <v>223.84399999999999</v>
      </c>
      <c r="I3782">
        <v>0.25900000000000001</v>
      </c>
      <c r="J3782">
        <v>0.70499999999999996</v>
      </c>
      <c r="K3782">
        <v>0.13300000000000001</v>
      </c>
      <c r="L3782">
        <v>226.87200000000001</v>
      </c>
      <c r="M3782">
        <v>434</v>
      </c>
    </row>
    <row r="3783" spans="1:13" x14ac:dyDescent="0.25">
      <c r="A3783" t="s">
        <v>1062</v>
      </c>
      <c r="B3783">
        <v>2009</v>
      </c>
      <c r="C3783">
        <v>3499</v>
      </c>
      <c r="D3783">
        <v>0.50800000000000001</v>
      </c>
      <c r="E3783">
        <v>0.38</v>
      </c>
      <c r="F3783">
        <v>0.64600000000000002</v>
      </c>
      <c r="G3783">
        <v>39.100999999999999</v>
      </c>
      <c r="H3783">
        <v>229.33199999999999</v>
      </c>
      <c r="I3783">
        <v>0.26400000000000001</v>
      </c>
      <c r="J3783">
        <v>0.68700000000000006</v>
      </c>
      <c r="K3783">
        <v>0.14099999999999999</v>
      </c>
      <c r="L3783">
        <v>228.32599999999999</v>
      </c>
      <c r="M3783">
        <v>511</v>
      </c>
    </row>
    <row r="3784" spans="1:13" x14ac:dyDescent="0.25">
      <c r="A3784" t="s">
        <v>1062</v>
      </c>
      <c r="B3784">
        <v>2010</v>
      </c>
      <c r="C3784">
        <v>3575</v>
      </c>
      <c r="D3784">
        <v>0.51</v>
      </c>
      <c r="E3784">
        <v>0.39600000000000002</v>
      </c>
      <c r="F3784">
        <v>0.66700000000000004</v>
      </c>
      <c r="G3784">
        <v>38.89</v>
      </c>
      <c r="H3784">
        <v>223.66</v>
      </c>
      <c r="I3784">
        <v>0.28000000000000003</v>
      </c>
      <c r="J3784">
        <v>0.69099999999999995</v>
      </c>
      <c r="K3784">
        <v>0.153</v>
      </c>
      <c r="L3784">
        <v>222.19</v>
      </c>
      <c r="M3784">
        <v>392</v>
      </c>
    </row>
    <row r="3785" spans="1:13" x14ac:dyDescent="0.25">
      <c r="A3785" t="s">
        <v>1062</v>
      </c>
      <c r="B3785">
        <v>2011</v>
      </c>
      <c r="C3785">
        <v>3638</v>
      </c>
      <c r="D3785">
        <v>0.503</v>
      </c>
      <c r="E3785">
        <v>0.40699999999999997</v>
      </c>
      <c r="F3785">
        <v>0.68</v>
      </c>
      <c r="G3785">
        <v>38.371000000000002</v>
      </c>
      <c r="H3785">
        <v>218.49</v>
      </c>
      <c r="I3785">
        <v>0.29199999999999998</v>
      </c>
      <c r="J3785">
        <v>0.69199999999999995</v>
      </c>
      <c r="K3785">
        <v>0.16200000000000001</v>
      </c>
      <c r="L3785">
        <v>219.93799999999999</v>
      </c>
      <c r="M3785">
        <v>307</v>
      </c>
    </row>
    <row r="3786" spans="1:13" x14ac:dyDescent="0.25">
      <c r="A3786" t="s">
        <v>1062</v>
      </c>
      <c r="B3786">
        <v>2012</v>
      </c>
      <c r="C3786">
        <v>3720</v>
      </c>
      <c r="D3786">
        <v>0.5</v>
      </c>
      <c r="E3786">
        <v>0.41699999999999998</v>
      </c>
      <c r="F3786">
        <v>0.69499999999999995</v>
      </c>
      <c r="G3786">
        <v>38.01</v>
      </c>
      <c r="H3786">
        <v>221.63900000000001</v>
      </c>
      <c r="I3786">
        <v>0.29599999999999999</v>
      </c>
      <c r="J3786">
        <v>0.70099999999999996</v>
      </c>
      <c r="K3786">
        <v>0.16300000000000001</v>
      </c>
      <c r="L3786">
        <v>224.749</v>
      </c>
      <c r="M3786">
        <v>315</v>
      </c>
    </row>
    <row r="3787" spans="1:13" x14ac:dyDescent="0.25">
      <c r="A3787" t="s">
        <v>1062</v>
      </c>
      <c r="B3787">
        <v>2013</v>
      </c>
      <c r="C3787">
        <v>3731</v>
      </c>
      <c r="D3787">
        <v>0.495</v>
      </c>
      <c r="E3787">
        <v>0.42199999999999999</v>
      </c>
      <c r="F3787">
        <v>0.70399999999999996</v>
      </c>
      <c r="G3787">
        <v>38.009</v>
      </c>
      <c r="H3787">
        <v>232.71700000000001</v>
      </c>
      <c r="I3787">
        <v>0.30599999999999999</v>
      </c>
      <c r="J3787">
        <v>0.69799999999999995</v>
      </c>
      <c r="K3787">
        <v>0.16700000000000001</v>
      </c>
      <c r="L3787">
        <v>233.047</v>
      </c>
      <c r="M3787">
        <v>406</v>
      </c>
    </row>
    <row r="3788" spans="1:13" x14ac:dyDescent="0.25">
      <c r="A3788" t="s">
        <v>1062</v>
      </c>
      <c r="B3788">
        <v>2014</v>
      </c>
      <c r="C3788">
        <v>3768</v>
      </c>
      <c r="D3788">
        <v>0.498</v>
      </c>
      <c r="E3788">
        <v>0.441</v>
      </c>
      <c r="F3788">
        <v>0.72099999999999997</v>
      </c>
      <c r="G3788">
        <v>37.963000000000001</v>
      </c>
      <c r="H3788">
        <v>235.60499999999999</v>
      </c>
      <c r="I3788">
        <v>0.32300000000000001</v>
      </c>
      <c r="J3788">
        <v>0.69499999999999995</v>
      </c>
      <c r="K3788">
        <v>0.17199999999999999</v>
      </c>
      <c r="L3788">
        <v>237.358</v>
      </c>
      <c r="M3788">
        <v>359</v>
      </c>
    </row>
    <row r="3789" spans="1:13" x14ac:dyDescent="0.25">
      <c r="A3789" t="s">
        <v>1062</v>
      </c>
      <c r="B3789">
        <v>2015</v>
      </c>
      <c r="C3789">
        <v>3721</v>
      </c>
      <c r="D3789">
        <v>0.495</v>
      </c>
      <c r="E3789">
        <v>0.45</v>
      </c>
      <c r="F3789">
        <v>0.74399999999999999</v>
      </c>
      <c r="G3789">
        <v>37.634999999999998</v>
      </c>
      <c r="H3789">
        <v>240.20699999999999</v>
      </c>
      <c r="I3789">
        <v>0.32500000000000001</v>
      </c>
      <c r="J3789">
        <v>0.70499999999999996</v>
      </c>
      <c r="K3789">
        <v>0.17699999999999999</v>
      </c>
      <c r="L3789">
        <v>238.089</v>
      </c>
      <c r="M3789">
        <v>332</v>
      </c>
    </row>
    <row r="3790" spans="1:13" x14ac:dyDescent="0.25">
      <c r="A3790" t="s">
        <v>1062</v>
      </c>
      <c r="B3790">
        <v>2016</v>
      </c>
      <c r="C3790">
        <v>3736</v>
      </c>
      <c r="D3790">
        <v>0.49399999999999999</v>
      </c>
      <c r="E3790">
        <v>0.45800000000000002</v>
      </c>
      <c r="F3790">
        <v>0.752</v>
      </c>
      <c r="G3790">
        <v>37.770000000000003</v>
      </c>
      <c r="H3790">
        <v>239.19499999999999</v>
      </c>
      <c r="I3790">
        <v>0.33300000000000002</v>
      </c>
      <c r="J3790">
        <v>0.70799999999999996</v>
      </c>
      <c r="K3790">
        <v>0.17899999999999999</v>
      </c>
      <c r="L3790">
        <v>238.77600000000001</v>
      </c>
      <c r="M3790">
        <v>293</v>
      </c>
    </row>
    <row r="3791" spans="1:13" x14ac:dyDescent="0.25">
      <c r="A3791" t="s">
        <v>1062</v>
      </c>
      <c r="B3791">
        <v>2017</v>
      </c>
      <c r="C3791">
        <v>3682</v>
      </c>
      <c r="D3791">
        <v>0.495</v>
      </c>
      <c r="E3791">
        <v>0.47399999999999998</v>
      </c>
      <c r="F3791">
        <v>0.77200000000000002</v>
      </c>
      <c r="G3791">
        <v>38.121000000000002</v>
      </c>
      <c r="H3791">
        <v>240.892</v>
      </c>
      <c r="I3791">
        <v>0.32800000000000001</v>
      </c>
      <c r="J3791">
        <v>0.71</v>
      </c>
      <c r="K3791">
        <v>0.17399999999999999</v>
      </c>
      <c r="L3791">
        <v>245.053</v>
      </c>
      <c r="M3791">
        <v>271</v>
      </c>
    </row>
    <row r="3792" spans="1:13" x14ac:dyDescent="0.25">
      <c r="A3792" t="s">
        <v>1062</v>
      </c>
      <c r="B3792">
        <v>2018</v>
      </c>
      <c r="C3792">
        <v>3698</v>
      </c>
      <c r="D3792">
        <v>0.497</v>
      </c>
      <c r="E3792">
        <v>0.497</v>
      </c>
      <c r="F3792">
        <v>0.78700000000000003</v>
      </c>
      <c r="G3792">
        <v>38.130000000000003</v>
      </c>
      <c r="H3792">
        <v>243.755</v>
      </c>
      <c r="I3792">
        <v>0.33300000000000002</v>
      </c>
      <c r="J3792">
        <v>0.71199999999999997</v>
      </c>
      <c r="K3792">
        <v>0.18099999999999999</v>
      </c>
      <c r="L3792">
        <v>251.892</v>
      </c>
      <c r="M3792">
        <v>271</v>
      </c>
    </row>
    <row r="3793" spans="1:13" x14ac:dyDescent="0.25">
      <c r="A3793" t="s">
        <v>1062</v>
      </c>
      <c r="B3793">
        <v>2019</v>
      </c>
      <c r="C3793">
        <v>3701</v>
      </c>
      <c r="D3793">
        <v>0.501</v>
      </c>
      <c r="E3793">
        <v>0.495</v>
      </c>
      <c r="F3793">
        <v>0.79100000000000004</v>
      </c>
      <c r="G3793">
        <v>38.393000000000001</v>
      </c>
      <c r="H3793">
        <v>243.28100000000001</v>
      </c>
      <c r="I3793">
        <v>0.33200000000000002</v>
      </c>
      <c r="J3793">
        <v>0.69299999999999995</v>
      </c>
      <c r="K3793">
        <v>0.17599999999999999</v>
      </c>
      <c r="L3793">
        <v>244.90299999999999</v>
      </c>
      <c r="M3793">
        <v>253</v>
      </c>
    </row>
    <row r="3794" spans="1:13" x14ac:dyDescent="0.25">
      <c r="A3794" t="s">
        <v>1062</v>
      </c>
      <c r="B3794">
        <v>2020</v>
      </c>
      <c r="C3794">
        <v>3800</v>
      </c>
      <c r="D3794">
        <v>0.501</v>
      </c>
      <c r="E3794">
        <v>0.504</v>
      </c>
      <c r="F3794">
        <v>0.79400000000000004</v>
      </c>
      <c r="G3794">
        <v>38.405999999999999</v>
      </c>
      <c r="H3794">
        <v>237.28200000000001</v>
      </c>
      <c r="I3794">
        <v>0.33300000000000002</v>
      </c>
      <c r="J3794">
        <v>0.66700000000000004</v>
      </c>
      <c r="K3794">
        <v>0.17</v>
      </c>
      <c r="L3794">
        <v>240.52500000000001</v>
      </c>
      <c r="M3794">
        <v>187</v>
      </c>
    </row>
    <row r="3795" spans="1:13" x14ac:dyDescent="0.25">
      <c r="A3795" t="s">
        <v>1062</v>
      </c>
      <c r="B3795">
        <v>2021</v>
      </c>
      <c r="C3795">
        <v>3744</v>
      </c>
      <c r="D3795">
        <v>0.5</v>
      </c>
      <c r="E3795">
        <v>0.503</v>
      </c>
      <c r="F3795">
        <v>0.80200000000000005</v>
      </c>
      <c r="G3795">
        <v>38.481999999999999</v>
      </c>
      <c r="H3795">
        <v>250.28299999999999</v>
      </c>
      <c r="I3795">
        <v>0.34899999999999998</v>
      </c>
      <c r="J3795">
        <v>0.7</v>
      </c>
      <c r="K3795">
        <v>0.186</v>
      </c>
      <c r="L3795">
        <v>251.74100000000001</v>
      </c>
      <c r="M3795">
        <v>220</v>
      </c>
    </row>
    <row r="3796" spans="1:13" x14ac:dyDescent="0.25">
      <c r="A3796" t="s">
        <v>1062</v>
      </c>
      <c r="B3796">
        <v>2022</v>
      </c>
      <c r="C3796">
        <v>3657</v>
      </c>
      <c r="D3796">
        <v>0.495</v>
      </c>
      <c r="E3796">
        <v>0.51</v>
      </c>
      <c r="F3796">
        <v>0.80500000000000005</v>
      </c>
      <c r="G3796">
        <v>38.884999999999998</v>
      </c>
      <c r="H3796">
        <v>244.37</v>
      </c>
      <c r="I3796">
        <v>0.37</v>
      </c>
      <c r="J3796">
        <v>0.72</v>
      </c>
      <c r="K3796">
        <v>0.2</v>
      </c>
      <c r="L3796">
        <v>247.34299999999999</v>
      </c>
      <c r="M3796">
        <v>227</v>
      </c>
    </row>
    <row r="3797" spans="1:13" x14ac:dyDescent="0.25">
      <c r="A3797" t="s">
        <v>1109</v>
      </c>
      <c r="B3797">
        <v>1990</v>
      </c>
      <c r="C3797">
        <v>6834</v>
      </c>
      <c r="D3797">
        <v>0.49299999999999999</v>
      </c>
      <c r="E3797">
        <v>0.55000000000000004</v>
      </c>
      <c r="F3797">
        <v>0.78300000000000003</v>
      </c>
      <c r="G3797">
        <v>30.204999999999998</v>
      </c>
      <c r="H3797">
        <v>156.30199999999999</v>
      </c>
      <c r="I3797">
        <v>0.112</v>
      </c>
      <c r="J3797">
        <v>0.72499999999999998</v>
      </c>
      <c r="K3797">
        <v>4.8000000000000001E-2</v>
      </c>
      <c r="L3797">
        <v>160.19200000000001</v>
      </c>
      <c r="M3797">
        <v>62</v>
      </c>
    </row>
    <row r="3798" spans="1:13" x14ac:dyDescent="0.25">
      <c r="A3798" t="s">
        <v>1109</v>
      </c>
      <c r="B3798">
        <v>1991</v>
      </c>
      <c r="C3798">
        <v>6850</v>
      </c>
      <c r="D3798">
        <v>0.49</v>
      </c>
      <c r="E3798">
        <v>0.56200000000000006</v>
      </c>
      <c r="F3798">
        <v>0.80600000000000005</v>
      </c>
      <c r="G3798">
        <v>30.32</v>
      </c>
      <c r="H3798">
        <v>157.74600000000001</v>
      </c>
      <c r="I3798">
        <v>0.113</v>
      </c>
      <c r="J3798">
        <v>0.66600000000000004</v>
      </c>
      <c r="K3798">
        <v>4.7E-2</v>
      </c>
      <c r="L3798">
        <v>161.43199999999999</v>
      </c>
      <c r="M3798">
        <v>42</v>
      </c>
    </row>
    <row r="3799" spans="1:13" x14ac:dyDescent="0.25">
      <c r="A3799" t="s">
        <v>1109</v>
      </c>
      <c r="B3799">
        <v>1992</v>
      </c>
      <c r="C3799">
        <v>7023</v>
      </c>
      <c r="D3799">
        <v>0.49</v>
      </c>
      <c r="E3799">
        <v>0.57299999999999995</v>
      </c>
      <c r="F3799">
        <v>0.82899999999999996</v>
      </c>
      <c r="G3799">
        <v>30.088999999999999</v>
      </c>
      <c r="H3799">
        <v>153.65899999999999</v>
      </c>
      <c r="I3799">
        <v>0.109</v>
      </c>
      <c r="J3799">
        <v>0.58799999999999997</v>
      </c>
      <c r="K3799">
        <v>4.3999999999999997E-2</v>
      </c>
      <c r="L3799">
        <v>158.37799999999999</v>
      </c>
      <c r="M3799">
        <v>30</v>
      </c>
    </row>
    <row r="3800" spans="1:13" x14ac:dyDescent="0.25">
      <c r="A3800" t="s">
        <v>1109</v>
      </c>
      <c r="B3800">
        <v>1993</v>
      </c>
      <c r="C3800">
        <v>7056</v>
      </c>
      <c r="D3800">
        <v>0.48699999999999999</v>
      </c>
      <c r="E3800">
        <v>0.57599999999999996</v>
      </c>
      <c r="F3800">
        <v>0.84199999999999997</v>
      </c>
      <c r="G3800">
        <v>30.187999999999999</v>
      </c>
      <c r="H3800">
        <v>148.59399999999999</v>
      </c>
      <c r="I3800">
        <v>0.108</v>
      </c>
      <c r="J3800">
        <v>0.49099999999999999</v>
      </c>
      <c r="K3800">
        <v>4.4999999999999998E-2</v>
      </c>
      <c r="L3800">
        <v>148.27600000000001</v>
      </c>
      <c r="M3800">
        <v>42</v>
      </c>
    </row>
    <row r="3801" spans="1:13" x14ac:dyDescent="0.25">
      <c r="A3801" t="s">
        <v>1109</v>
      </c>
      <c r="B3801">
        <v>1994</v>
      </c>
      <c r="C3801">
        <v>6973</v>
      </c>
      <c r="D3801">
        <v>0.48299999999999998</v>
      </c>
      <c r="E3801">
        <v>0.58299999999999996</v>
      </c>
      <c r="F3801">
        <v>0.85699999999999998</v>
      </c>
      <c r="G3801">
        <v>30.187000000000001</v>
      </c>
      <c r="H3801">
        <v>139.03</v>
      </c>
      <c r="I3801">
        <v>0.13200000000000001</v>
      </c>
      <c r="J3801">
        <v>0.47599999999999998</v>
      </c>
      <c r="K3801">
        <v>6.5000000000000002E-2</v>
      </c>
      <c r="L3801">
        <v>139.46299999999999</v>
      </c>
      <c r="M3801">
        <v>31</v>
      </c>
    </row>
    <row r="3802" spans="1:13" x14ac:dyDescent="0.25">
      <c r="A3802" t="s">
        <v>1109</v>
      </c>
      <c r="B3802">
        <v>1995</v>
      </c>
      <c r="C3802">
        <v>6941</v>
      </c>
      <c r="D3802">
        <v>0.48199999999999998</v>
      </c>
      <c r="E3802">
        <v>0.59</v>
      </c>
      <c r="F3802">
        <v>0.871</v>
      </c>
      <c r="G3802">
        <v>30.300999999999998</v>
      </c>
      <c r="H3802">
        <v>132.73400000000001</v>
      </c>
      <c r="I3802">
        <v>0.13600000000000001</v>
      </c>
      <c r="J3802">
        <v>0.45700000000000002</v>
      </c>
      <c r="K3802">
        <v>6.8000000000000005E-2</v>
      </c>
      <c r="L3802">
        <v>132.23500000000001</v>
      </c>
      <c r="M3802">
        <v>27</v>
      </c>
    </row>
    <row r="3803" spans="1:13" x14ac:dyDescent="0.25">
      <c r="A3803" t="s">
        <v>1109</v>
      </c>
      <c r="B3803">
        <v>1996</v>
      </c>
      <c r="C3803">
        <v>6949</v>
      </c>
      <c r="D3803">
        <v>0.48599999999999999</v>
      </c>
      <c r="E3803">
        <v>0.59</v>
      </c>
      <c r="F3803">
        <v>0.878</v>
      </c>
      <c r="G3803">
        <v>30.417999999999999</v>
      </c>
      <c r="H3803">
        <v>129.65299999999999</v>
      </c>
      <c r="I3803">
        <v>0.14399999999999999</v>
      </c>
      <c r="J3803">
        <v>0.42899999999999999</v>
      </c>
      <c r="K3803">
        <v>6.7000000000000004E-2</v>
      </c>
      <c r="L3803">
        <v>129.02600000000001</v>
      </c>
      <c r="M3803">
        <v>21</v>
      </c>
    </row>
    <row r="3804" spans="1:13" x14ac:dyDescent="0.25">
      <c r="A3804" t="s">
        <v>1109</v>
      </c>
      <c r="B3804">
        <v>1997</v>
      </c>
      <c r="C3804">
        <v>6930</v>
      </c>
      <c r="D3804">
        <v>0.48699999999999999</v>
      </c>
      <c r="E3804">
        <v>0.59399999999999997</v>
      </c>
      <c r="F3804">
        <v>0.88200000000000001</v>
      </c>
      <c r="G3804">
        <v>30.785</v>
      </c>
      <c r="H3804">
        <v>126.861</v>
      </c>
      <c r="I3804">
        <v>0.14499999999999999</v>
      </c>
      <c r="J3804">
        <v>0.41599999999999998</v>
      </c>
      <c r="K3804">
        <v>6.9000000000000006E-2</v>
      </c>
      <c r="L3804">
        <v>127.476</v>
      </c>
      <c r="M3804">
        <v>21</v>
      </c>
    </row>
    <row r="3805" spans="1:13" x14ac:dyDescent="0.25">
      <c r="A3805" t="s">
        <v>1109</v>
      </c>
      <c r="B3805">
        <v>1998</v>
      </c>
      <c r="C3805">
        <v>6970</v>
      </c>
      <c r="D3805">
        <v>0.48499999999999999</v>
      </c>
      <c r="E3805">
        <v>0.60799999999999998</v>
      </c>
      <c r="F3805">
        <v>0.89100000000000001</v>
      </c>
      <c r="G3805">
        <v>31.036999999999999</v>
      </c>
      <c r="H3805">
        <v>130.501</v>
      </c>
      <c r="I3805">
        <v>0.154</v>
      </c>
      <c r="J3805">
        <v>0.42899999999999999</v>
      </c>
      <c r="K3805">
        <v>6.9000000000000006E-2</v>
      </c>
      <c r="L3805">
        <v>130.197</v>
      </c>
      <c r="M3805">
        <v>19</v>
      </c>
    </row>
    <row r="3806" spans="1:13" x14ac:dyDescent="0.25">
      <c r="A3806" t="s">
        <v>1109</v>
      </c>
      <c r="B3806">
        <v>1999</v>
      </c>
      <c r="C3806">
        <v>6975</v>
      </c>
      <c r="D3806">
        <v>0.49</v>
      </c>
      <c r="E3806">
        <v>0.60799999999999998</v>
      </c>
      <c r="F3806">
        <v>0.89600000000000002</v>
      </c>
      <c r="G3806">
        <v>31.164999999999999</v>
      </c>
      <c r="H3806">
        <v>136.761</v>
      </c>
      <c r="I3806">
        <v>0.154</v>
      </c>
      <c r="J3806">
        <v>0.45</v>
      </c>
      <c r="K3806">
        <v>7.3999999999999996E-2</v>
      </c>
      <c r="L3806">
        <v>138.12200000000001</v>
      </c>
      <c r="M3806">
        <v>22</v>
      </c>
    </row>
    <row r="3807" spans="1:13" x14ac:dyDescent="0.25">
      <c r="A3807" t="s">
        <v>1109</v>
      </c>
      <c r="B3807">
        <v>2000</v>
      </c>
      <c r="C3807">
        <v>7137</v>
      </c>
      <c r="D3807">
        <v>0.48799999999999999</v>
      </c>
      <c r="E3807">
        <v>0.61099999999999999</v>
      </c>
      <c r="F3807">
        <v>0.90200000000000002</v>
      </c>
      <c r="G3807">
        <v>31.306999999999999</v>
      </c>
      <c r="H3807">
        <v>144.02600000000001</v>
      </c>
      <c r="I3807">
        <v>0.17199999999999999</v>
      </c>
      <c r="J3807">
        <v>0.499</v>
      </c>
      <c r="K3807">
        <v>9.0999999999999998E-2</v>
      </c>
      <c r="L3807">
        <v>142.82499999999999</v>
      </c>
      <c r="M3807">
        <v>27</v>
      </c>
    </row>
    <row r="3808" spans="1:13" x14ac:dyDescent="0.25">
      <c r="A3808" t="s">
        <v>1109</v>
      </c>
      <c r="B3808">
        <v>2001</v>
      </c>
      <c r="C3808">
        <v>7246</v>
      </c>
      <c r="D3808">
        <v>0.48799999999999999</v>
      </c>
      <c r="E3808">
        <v>0.60799999999999998</v>
      </c>
      <c r="F3808">
        <v>0.90600000000000003</v>
      </c>
      <c r="G3808">
        <v>31.378</v>
      </c>
      <c r="H3808">
        <v>145.82400000000001</v>
      </c>
      <c r="I3808">
        <v>0.17599999999999999</v>
      </c>
      <c r="J3808">
        <v>0.53200000000000003</v>
      </c>
      <c r="K3808">
        <v>9.1999999999999998E-2</v>
      </c>
      <c r="L3808">
        <v>144.86000000000001</v>
      </c>
      <c r="M3808">
        <v>25</v>
      </c>
    </row>
    <row r="3809" spans="1:13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46999999999999</v>
      </c>
      <c r="H3809">
        <v>149.91499999999999</v>
      </c>
      <c r="I3809">
        <v>0.184</v>
      </c>
      <c r="J3809">
        <v>0.53800000000000003</v>
      </c>
      <c r="K3809">
        <v>9.6000000000000002E-2</v>
      </c>
      <c r="L3809">
        <v>150.22300000000001</v>
      </c>
      <c r="M3809">
        <v>31</v>
      </c>
    </row>
    <row r="3810" spans="1:13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35999999999999</v>
      </c>
      <c r="H3810">
        <v>147.16499999999999</v>
      </c>
      <c r="I3810">
        <v>0.17899999999999999</v>
      </c>
      <c r="J3810">
        <v>0.52100000000000002</v>
      </c>
      <c r="K3810">
        <v>8.7999999999999995E-2</v>
      </c>
      <c r="L3810">
        <v>150.40100000000001</v>
      </c>
      <c r="M3810">
        <v>29</v>
      </c>
    </row>
    <row r="3811" spans="1:13" x14ac:dyDescent="0.25">
      <c r="A3811" t="s">
        <v>1109</v>
      </c>
      <c r="B3811">
        <v>2004</v>
      </c>
      <c r="C3811">
        <v>7209</v>
      </c>
      <c r="D3811">
        <v>0.48799999999999999</v>
      </c>
      <c r="E3811">
        <v>0.60799999999999998</v>
      </c>
      <c r="F3811">
        <v>0.92300000000000004</v>
      </c>
      <c r="G3811">
        <v>31.803999999999998</v>
      </c>
      <c r="H3811">
        <v>149.12200000000001</v>
      </c>
      <c r="I3811">
        <v>0.182</v>
      </c>
      <c r="J3811">
        <v>0.52800000000000002</v>
      </c>
      <c r="K3811">
        <v>0.09</v>
      </c>
      <c r="L3811">
        <v>148.995</v>
      </c>
      <c r="M3811">
        <v>29</v>
      </c>
    </row>
    <row r="3812" spans="1:13" x14ac:dyDescent="0.25">
      <c r="A3812" t="s">
        <v>1109</v>
      </c>
      <c r="B3812">
        <v>2005</v>
      </c>
      <c r="C3812">
        <v>7144</v>
      </c>
      <c r="D3812">
        <v>0.48799999999999999</v>
      </c>
      <c r="E3812">
        <v>0.60199999999999998</v>
      </c>
      <c r="F3812">
        <v>0.92700000000000005</v>
      </c>
      <c r="G3812">
        <v>31.931999999999999</v>
      </c>
      <c r="H3812">
        <v>149.17099999999999</v>
      </c>
      <c r="I3812">
        <v>0.17699999999999999</v>
      </c>
      <c r="J3812">
        <v>0.51200000000000001</v>
      </c>
      <c r="K3812">
        <v>8.5999999999999993E-2</v>
      </c>
      <c r="L3812">
        <v>148.416</v>
      </c>
      <c r="M3812">
        <v>26</v>
      </c>
    </row>
    <row r="3813" spans="1:13" x14ac:dyDescent="0.25">
      <c r="A3813" t="s">
        <v>1109</v>
      </c>
      <c r="B3813">
        <v>2006</v>
      </c>
      <c r="C3813">
        <v>7172</v>
      </c>
      <c r="D3813">
        <v>0.48499999999999999</v>
      </c>
      <c r="E3813">
        <v>0.61</v>
      </c>
      <c r="F3813">
        <v>0.92800000000000005</v>
      </c>
      <c r="G3813">
        <v>32.097000000000001</v>
      </c>
      <c r="H3813">
        <v>151.273</v>
      </c>
      <c r="I3813">
        <v>0.188</v>
      </c>
      <c r="J3813">
        <v>0.52</v>
      </c>
      <c r="K3813">
        <v>9.2999999999999999E-2</v>
      </c>
      <c r="L3813">
        <v>152.01499999999999</v>
      </c>
      <c r="M3813">
        <v>27</v>
      </c>
    </row>
    <row r="3814" spans="1:13" x14ac:dyDescent="0.25">
      <c r="A3814" t="s">
        <v>1109</v>
      </c>
      <c r="B3814">
        <v>2007</v>
      </c>
      <c r="C3814">
        <v>7374</v>
      </c>
      <c r="D3814">
        <v>0.48799999999999999</v>
      </c>
      <c r="E3814">
        <v>0.61499999999999999</v>
      </c>
      <c r="F3814">
        <v>0.93400000000000005</v>
      </c>
      <c r="G3814">
        <v>32.020000000000003</v>
      </c>
      <c r="H3814">
        <v>158.68700000000001</v>
      </c>
      <c r="I3814">
        <v>0.20300000000000001</v>
      </c>
      <c r="J3814">
        <v>0.54500000000000004</v>
      </c>
      <c r="K3814">
        <v>0.10299999999999999</v>
      </c>
      <c r="L3814">
        <v>157.947</v>
      </c>
      <c r="M3814">
        <v>27</v>
      </c>
    </row>
    <row r="3815" spans="1:13" x14ac:dyDescent="0.25">
      <c r="A3815" t="s">
        <v>1109</v>
      </c>
      <c r="B3815">
        <v>2008</v>
      </c>
      <c r="C3815">
        <v>7373</v>
      </c>
      <c r="D3815">
        <v>0.48599999999999999</v>
      </c>
      <c r="E3815">
        <v>0.61499999999999999</v>
      </c>
      <c r="F3815">
        <v>0.93600000000000005</v>
      </c>
      <c r="G3815">
        <v>32.264000000000003</v>
      </c>
      <c r="H3815">
        <v>160.33799999999999</v>
      </c>
      <c r="I3815">
        <v>0.20499999999999999</v>
      </c>
      <c r="J3815">
        <v>0.56699999999999995</v>
      </c>
      <c r="K3815">
        <v>0.104</v>
      </c>
      <c r="L3815">
        <v>154.27199999999999</v>
      </c>
      <c r="M3815">
        <v>43</v>
      </c>
    </row>
    <row r="3816" spans="1:13" x14ac:dyDescent="0.25">
      <c r="A3816" t="s">
        <v>1109</v>
      </c>
      <c r="B3816">
        <v>2009</v>
      </c>
      <c r="C3816">
        <v>7389</v>
      </c>
      <c r="D3816">
        <v>0.48699999999999999</v>
      </c>
      <c r="E3816">
        <v>0.61699999999999999</v>
      </c>
      <c r="F3816">
        <v>0.94</v>
      </c>
      <c r="G3816">
        <v>32.552999999999997</v>
      </c>
      <c r="H3816">
        <v>163.20500000000001</v>
      </c>
      <c r="I3816">
        <v>0.21099999999999999</v>
      </c>
      <c r="J3816">
        <v>0.54700000000000004</v>
      </c>
      <c r="K3816">
        <v>0.104</v>
      </c>
      <c r="L3816">
        <v>156.87</v>
      </c>
      <c r="M3816">
        <v>58</v>
      </c>
    </row>
    <row r="3817" spans="1:13" x14ac:dyDescent="0.25">
      <c r="A3817" t="s">
        <v>1109</v>
      </c>
      <c r="B3817">
        <v>2010</v>
      </c>
      <c r="C3817">
        <v>7386</v>
      </c>
      <c r="D3817">
        <v>0.48499999999999999</v>
      </c>
      <c r="E3817">
        <v>0.621</v>
      </c>
      <c r="F3817">
        <v>0.94399999999999995</v>
      </c>
      <c r="G3817">
        <v>32.901000000000003</v>
      </c>
      <c r="H3817">
        <v>164.53800000000001</v>
      </c>
      <c r="I3817">
        <v>0.224</v>
      </c>
      <c r="J3817">
        <v>0.56499999999999995</v>
      </c>
      <c r="K3817">
        <v>0.113</v>
      </c>
      <c r="L3817">
        <v>160.21799999999999</v>
      </c>
      <c r="M3817">
        <v>60</v>
      </c>
    </row>
    <row r="3818" spans="1:13" x14ac:dyDescent="0.25">
      <c r="A3818" t="s">
        <v>1109</v>
      </c>
      <c r="B3818">
        <v>2011</v>
      </c>
      <c r="C3818">
        <v>7480</v>
      </c>
      <c r="D3818">
        <v>0.48399999999999999</v>
      </c>
      <c r="E3818">
        <v>0.63</v>
      </c>
      <c r="F3818">
        <v>0.94299999999999995</v>
      </c>
      <c r="G3818">
        <v>33.215000000000003</v>
      </c>
      <c r="H3818">
        <v>165.40600000000001</v>
      </c>
      <c r="I3818">
        <v>0.23499999999999999</v>
      </c>
      <c r="J3818">
        <v>0.57099999999999995</v>
      </c>
      <c r="K3818">
        <v>0.11600000000000001</v>
      </c>
      <c r="L3818">
        <v>159.57599999999999</v>
      </c>
      <c r="M3818">
        <v>57</v>
      </c>
    </row>
    <row r="3819" spans="1:13" x14ac:dyDescent="0.25">
      <c r="A3819" t="s">
        <v>1109</v>
      </c>
      <c r="B3819">
        <v>2012</v>
      </c>
      <c r="C3819">
        <v>7539</v>
      </c>
      <c r="D3819">
        <v>0.48799999999999999</v>
      </c>
      <c r="E3819">
        <v>0.63200000000000001</v>
      </c>
      <c r="F3819">
        <v>0.94499999999999995</v>
      </c>
      <c r="G3819">
        <v>33.389000000000003</v>
      </c>
      <c r="H3819">
        <v>165.059</v>
      </c>
      <c r="I3819">
        <v>0.23799999999999999</v>
      </c>
      <c r="J3819">
        <v>0.57799999999999996</v>
      </c>
      <c r="K3819">
        <v>0.11899999999999999</v>
      </c>
      <c r="L3819">
        <v>158.565</v>
      </c>
      <c r="M3819">
        <v>52</v>
      </c>
    </row>
    <row r="3820" spans="1:13" x14ac:dyDescent="0.25">
      <c r="A3820" t="s">
        <v>1109</v>
      </c>
      <c r="B3820">
        <v>2013</v>
      </c>
      <c r="C3820">
        <v>7550</v>
      </c>
      <c r="D3820">
        <v>0.49</v>
      </c>
      <c r="E3820">
        <v>0.63</v>
      </c>
      <c r="F3820">
        <v>0.94699999999999995</v>
      </c>
      <c r="G3820">
        <v>33.765000000000001</v>
      </c>
      <c r="H3820">
        <v>173.38</v>
      </c>
      <c r="I3820">
        <v>0.25</v>
      </c>
      <c r="J3820">
        <v>0.59299999999999997</v>
      </c>
      <c r="K3820">
        <v>0.127</v>
      </c>
      <c r="L3820">
        <v>168.102</v>
      </c>
      <c r="M3820">
        <v>58</v>
      </c>
    </row>
    <row r="3821" spans="1:13" x14ac:dyDescent="0.25">
      <c r="A3821" t="s">
        <v>1109</v>
      </c>
      <c r="B3821">
        <v>2014</v>
      </c>
      <c r="C3821">
        <v>7591</v>
      </c>
      <c r="D3821">
        <v>0.48899999999999999</v>
      </c>
      <c r="E3821">
        <v>0.63200000000000001</v>
      </c>
      <c r="F3821">
        <v>0.94799999999999995</v>
      </c>
      <c r="G3821">
        <v>34.185000000000002</v>
      </c>
      <c r="H3821">
        <v>184.70099999999999</v>
      </c>
      <c r="I3821">
        <v>0.26</v>
      </c>
      <c r="J3821">
        <v>0.60499999999999998</v>
      </c>
      <c r="K3821">
        <v>0.129</v>
      </c>
      <c r="L3821">
        <v>178.15</v>
      </c>
      <c r="M3821">
        <v>71</v>
      </c>
    </row>
    <row r="3822" spans="1:13" x14ac:dyDescent="0.25">
      <c r="A3822" t="s">
        <v>1109</v>
      </c>
      <c r="B3822">
        <v>2015</v>
      </c>
      <c r="C3822">
        <v>7652</v>
      </c>
      <c r="D3822">
        <v>0.48699999999999999</v>
      </c>
      <c r="E3822">
        <v>0.63700000000000001</v>
      </c>
      <c r="F3822">
        <v>0.95</v>
      </c>
      <c r="G3822">
        <v>34.540999999999997</v>
      </c>
      <c r="H3822">
        <v>194.494</v>
      </c>
      <c r="I3822">
        <v>0.25900000000000001</v>
      </c>
      <c r="J3822">
        <v>0.60799999999999998</v>
      </c>
      <c r="K3822">
        <v>0.13300000000000001</v>
      </c>
      <c r="L3822">
        <v>184.178</v>
      </c>
      <c r="M3822">
        <v>73</v>
      </c>
    </row>
    <row r="3823" spans="1:13" x14ac:dyDescent="0.25">
      <c r="A3823" t="s">
        <v>1109</v>
      </c>
      <c r="B3823">
        <v>2016</v>
      </c>
      <c r="C3823">
        <v>7601</v>
      </c>
      <c r="D3823">
        <v>0.48699999999999999</v>
      </c>
      <c r="E3823">
        <v>0.64400000000000002</v>
      </c>
      <c r="F3823">
        <v>0.95299999999999996</v>
      </c>
      <c r="G3823">
        <v>34.890999999999998</v>
      </c>
      <c r="H3823">
        <v>198.874</v>
      </c>
      <c r="I3823">
        <v>0.26100000000000001</v>
      </c>
      <c r="J3823">
        <v>0.61399999999999999</v>
      </c>
      <c r="K3823">
        <v>0.13100000000000001</v>
      </c>
      <c r="L3823">
        <v>193.74299999999999</v>
      </c>
      <c r="M3823">
        <v>74</v>
      </c>
    </row>
    <row r="3824" spans="1:13" x14ac:dyDescent="0.25">
      <c r="A3824" t="s">
        <v>1109</v>
      </c>
      <c r="B3824">
        <v>2017</v>
      </c>
      <c r="C3824">
        <v>7510</v>
      </c>
      <c r="D3824">
        <v>0.49099999999999999</v>
      </c>
      <c r="E3824">
        <v>0.64300000000000002</v>
      </c>
      <c r="F3824">
        <v>0.95499999999999996</v>
      </c>
      <c r="G3824">
        <v>35.164000000000001</v>
      </c>
      <c r="H3824">
        <v>204.35</v>
      </c>
      <c r="I3824">
        <v>0.25800000000000001</v>
      </c>
      <c r="J3824">
        <v>0.61299999999999999</v>
      </c>
      <c r="K3824">
        <v>0.126</v>
      </c>
      <c r="L3824">
        <v>198.28399999999999</v>
      </c>
      <c r="M3824">
        <v>84</v>
      </c>
    </row>
    <row r="3825" spans="1:13" x14ac:dyDescent="0.25">
      <c r="A3825" t="s">
        <v>1109</v>
      </c>
      <c r="B3825">
        <v>2018</v>
      </c>
      <c r="C3825">
        <v>7438</v>
      </c>
      <c r="D3825">
        <v>0.49</v>
      </c>
      <c r="E3825">
        <v>0.64200000000000002</v>
      </c>
      <c r="F3825">
        <v>0.95599999999999996</v>
      </c>
      <c r="G3825">
        <v>35.515000000000001</v>
      </c>
      <c r="H3825">
        <v>208.613</v>
      </c>
      <c r="I3825">
        <v>0.26700000000000002</v>
      </c>
      <c r="J3825">
        <v>0.64</v>
      </c>
      <c r="K3825">
        <v>0.13400000000000001</v>
      </c>
      <c r="L3825">
        <v>208.38499999999999</v>
      </c>
      <c r="M3825">
        <v>82</v>
      </c>
    </row>
    <row r="3826" spans="1:13" x14ac:dyDescent="0.25">
      <c r="A3826" t="s">
        <v>1109</v>
      </c>
      <c r="B3826">
        <v>2019</v>
      </c>
      <c r="C3826">
        <v>7499</v>
      </c>
      <c r="D3826">
        <v>0.48899999999999999</v>
      </c>
      <c r="E3826">
        <v>0.64600000000000002</v>
      </c>
      <c r="F3826">
        <v>0.95799999999999996</v>
      </c>
      <c r="G3826">
        <v>35.811999999999998</v>
      </c>
      <c r="H3826">
        <v>208.21799999999999</v>
      </c>
      <c r="I3826">
        <v>0.26700000000000002</v>
      </c>
      <c r="J3826">
        <v>0.64100000000000001</v>
      </c>
      <c r="K3826">
        <v>0.13600000000000001</v>
      </c>
      <c r="L3826">
        <v>209.08199999999999</v>
      </c>
      <c r="M3826">
        <v>80</v>
      </c>
    </row>
    <row r="3827" spans="1:13" x14ac:dyDescent="0.25">
      <c r="A3827" t="s">
        <v>1109</v>
      </c>
      <c r="B3827">
        <v>2020</v>
      </c>
      <c r="C3827">
        <v>7244</v>
      </c>
      <c r="D3827">
        <v>0.48899999999999999</v>
      </c>
      <c r="E3827">
        <v>0.65</v>
      </c>
      <c r="F3827">
        <v>0.95899999999999996</v>
      </c>
      <c r="G3827">
        <v>36.466999999999999</v>
      </c>
      <c r="H3827">
        <v>210.42599999999999</v>
      </c>
      <c r="I3827">
        <v>0.27500000000000002</v>
      </c>
      <c r="J3827">
        <v>0.60699999999999998</v>
      </c>
      <c r="K3827">
        <v>0.14499999999999999</v>
      </c>
      <c r="L3827">
        <v>210.21799999999999</v>
      </c>
      <c r="M3827">
        <v>80</v>
      </c>
    </row>
    <row r="3828" spans="1:13" x14ac:dyDescent="0.25">
      <c r="A3828" t="s">
        <v>1109</v>
      </c>
      <c r="B3828">
        <v>2021</v>
      </c>
      <c r="C3828">
        <v>7075</v>
      </c>
      <c r="D3828">
        <v>0.495</v>
      </c>
      <c r="E3828">
        <v>0.64800000000000002</v>
      </c>
      <c r="F3828">
        <v>0.95899999999999996</v>
      </c>
      <c r="G3828">
        <v>36.911000000000001</v>
      </c>
      <c r="H3828">
        <v>217.339</v>
      </c>
      <c r="I3828">
        <v>0.27800000000000002</v>
      </c>
      <c r="J3828">
        <v>0.63800000000000001</v>
      </c>
      <c r="K3828">
        <v>0.14599999999999999</v>
      </c>
      <c r="L3828">
        <v>216.98699999999999</v>
      </c>
      <c r="M3828">
        <v>84</v>
      </c>
    </row>
    <row r="3829" spans="1:13" x14ac:dyDescent="0.25">
      <c r="A3829" t="s">
        <v>1109</v>
      </c>
      <c r="B3829">
        <v>2022</v>
      </c>
      <c r="C3829">
        <v>7044</v>
      </c>
      <c r="D3829">
        <v>0.49099999999999999</v>
      </c>
      <c r="E3829">
        <v>0.64700000000000002</v>
      </c>
      <c r="F3829">
        <v>0.95899999999999996</v>
      </c>
      <c r="G3829">
        <v>37.158000000000001</v>
      </c>
      <c r="H3829">
        <v>215.464</v>
      </c>
      <c r="I3829">
        <v>0.28599999999999998</v>
      </c>
      <c r="J3829">
        <v>0.66600000000000004</v>
      </c>
      <c r="K3829">
        <v>0.14599999999999999</v>
      </c>
      <c r="L3829">
        <v>218.26400000000001</v>
      </c>
      <c r="M3829">
        <v>91</v>
      </c>
    </row>
    <row r="3830" spans="1:13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0.85599999999999998</v>
      </c>
      <c r="K3830">
        <v>8.7999999999999995E-2</v>
      </c>
      <c r="L3830">
        <v>188.74</v>
      </c>
      <c r="M3830">
        <v>1848</v>
      </c>
    </row>
    <row r="3831" spans="1:13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0.85199999999999998</v>
      </c>
      <c r="K3831">
        <v>8.6999999999999994E-2</v>
      </c>
      <c r="L3831">
        <v>195.81399999999999</v>
      </c>
      <c r="M3831">
        <v>2692</v>
      </c>
    </row>
    <row r="3832" spans="1:13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0.82799999999999996</v>
      </c>
      <c r="K3832">
        <v>9.2999999999999999E-2</v>
      </c>
      <c r="L3832">
        <v>200.07400000000001</v>
      </c>
      <c r="M3832">
        <v>2232</v>
      </c>
    </row>
    <row r="3833" spans="1:13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0.80900000000000005</v>
      </c>
      <c r="K3833">
        <v>9.4E-2</v>
      </c>
      <c r="L3833">
        <v>189.34100000000001</v>
      </c>
      <c r="M3833">
        <v>2754</v>
      </c>
    </row>
    <row r="3834" spans="1:13" x14ac:dyDescent="0.25">
      <c r="A3834" t="s">
        <v>1060</v>
      </c>
      <c r="B3834">
        <v>1994</v>
      </c>
      <c r="C3834">
        <v>1198</v>
      </c>
      <c r="D3834">
        <v>0.47499999999999998</v>
      </c>
      <c r="E3834">
        <v>0.108</v>
      </c>
      <c r="F3834">
        <v>0.20100000000000001</v>
      </c>
      <c r="G3834">
        <v>36.912999999999997</v>
      </c>
      <c r="H3834">
        <v>203.22900000000001</v>
      </c>
      <c r="I3834">
        <v>0.214</v>
      </c>
      <c r="J3834">
        <v>0.76800000000000002</v>
      </c>
      <c r="K3834">
        <v>9.7000000000000003E-2</v>
      </c>
      <c r="L3834">
        <v>185.92099999999999</v>
      </c>
      <c r="M3834">
        <v>2595</v>
      </c>
    </row>
    <row r="3835" spans="1:13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499999999999</v>
      </c>
      <c r="I3835">
        <v>0.20899999999999999</v>
      </c>
      <c r="J3835">
        <v>0.75900000000000001</v>
      </c>
      <c r="K3835">
        <v>9.9000000000000005E-2</v>
      </c>
      <c r="L3835">
        <v>178.309</v>
      </c>
      <c r="M3835">
        <v>2323</v>
      </c>
    </row>
    <row r="3836" spans="1:13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00000000001</v>
      </c>
      <c r="I3836">
        <v>0.22700000000000001</v>
      </c>
      <c r="J3836">
        <v>0.74199999999999999</v>
      </c>
      <c r="K3836">
        <v>0.10100000000000001</v>
      </c>
      <c r="L3836">
        <v>183.309</v>
      </c>
      <c r="M3836">
        <v>1831</v>
      </c>
    </row>
    <row r="3837" spans="1:13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099999999999</v>
      </c>
      <c r="I3837">
        <v>0.23</v>
      </c>
      <c r="J3837">
        <v>0.77</v>
      </c>
      <c r="K3837">
        <v>0.10100000000000001</v>
      </c>
      <c r="L3837">
        <v>186.15799999999999</v>
      </c>
      <c r="M3837">
        <v>1855</v>
      </c>
    </row>
    <row r="3838" spans="1:13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7</v>
      </c>
      <c r="I3838">
        <v>0.22700000000000001</v>
      </c>
      <c r="J3838">
        <v>0.78900000000000003</v>
      </c>
      <c r="K3838">
        <v>9.8000000000000004E-2</v>
      </c>
      <c r="L3838">
        <v>200.35</v>
      </c>
      <c r="M3838">
        <v>2436</v>
      </c>
    </row>
    <row r="3839" spans="1:13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399999999999</v>
      </c>
      <c r="I3839">
        <v>0.23499999999999999</v>
      </c>
      <c r="J3839">
        <v>0.79500000000000004</v>
      </c>
      <c r="K3839">
        <v>0.10100000000000001</v>
      </c>
      <c r="L3839">
        <v>210.815</v>
      </c>
      <c r="M3839">
        <v>2608</v>
      </c>
    </row>
    <row r="3840" spans="1:13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99999999999</v>
      </c>
      <c r="I3840">
        <v>0.248</v>
      </c>
      <c r="J3840">
        <v>0.79900000000000004</v>
      </c>
      <c r="K3840">
        <v>0.11700000000000001</v>
      </c>
      <c r="L3840">
        <v>221.28200000000001</v>
      </c>
      <c r="M3840">
        <v>3034</v>
      </c>
    </row>
    <row r="3841" spans="1:13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0.79300000000000004</v>
      </c>
      <c r="K3841">
        <v>0.12</v>
      </c>
      <c r="L3841">
        <v>226.84200000000001</v>
      </c>
      <c r="M3841">
        <v>2452</v>
      </c>
    </row>
    <row r="3842" spans="1:13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79</v>
      </c>
      <c r="I3842">
        <v>0.253</v>
      </c>
      <c r="J3842">
        <v>0.80400000000000005</v>
      </c>
      <c r="K3842">
        <v>0.124</v>
      </c>
      <c r="L3842">
        <v>231.714</v>
      </c>
      <c r="M3842">
        <v>2355</v>
      </c>
    </row>
    <row r="3843" spans="1:13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5</v>
      </c>
      <c r="I3843">
        <v>0.255</v>
      </c>
      <c r="J3843">
        <v>0.80600000000000005</v>
      </c>
      <c r="K3843">
        <v>0.127</v>
      </c>
      <c r="L3843">
        <v>227.03399999999999</v>
      </c>
      <c r="M3843">
        <v>2362</v>
      </c>
    </row>
    <row r="3844" spans="1:13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5</v>
      </c>
      <c r="I3844">
        <v>0.26200000000000001</v>
      </c>
      <c r="J3844">
        <v>0.82399999999999995</v>
      </c>
      <c r="K3844">
        <v>0.129</v>
      </c>
      <c r="L3844">
        <v>234.18</v>
      </c>
      <c r="M3844">
        <v>2382</v>
      </c>
    </row>
    <row r="3845" spans="1:13" x14ac:dyDescent="0.25">
      <c r="A3845" t="s">
        <v>1060</v>
      </c>
      <c r="B3845">
        <v>2005</v>
      </c>
      <c r="C3845">
        <v>1676</v>
      </c>
      <c r="D3845">
        <v>0.48199999999999998</v>
      </c>
      <c r="E3845">
        <v>9.7000000000000003E-2</v>
      </c>
      <c r="F3845">
        <v>0.22600000000000001</v>
      </c>
      <c r="G3845">
        <v>38.662999999999997</v>
      </c>
      <c r="H3845">
        <v>262.84399999999999</v>
      </c>
      <c r="I3845">
        <v>0.26500000000000001</v>
      </c>
      <c r="J3845">
        <v>0.83</v>
      </c>
      <c r="K3845">
        <v>0.13200000000000001</v>
      </c>
      <c r="L3845">
        <v>244.952</v>
      </c>
      <c r="M3845">
        <v>2629</v>
      </c>
    </row>
    <row r="3846" spans="1:13" x14ac:dyDescent="0.25">
      <c r="A3846" t="s">
        <v>1060</v>
      </c>
      <c r="B3846">
        <v>2006</v>
      </c>
      <c r="C3846">
        <v>1673</v>
      </c>
      <c r="D3846">
        <v>0.48</v>
      </c>
      <c r="E3846">
        <v>8.5000000000000006E-2</v>
      </c>
      <c r="F3846">
        <v>0.21099999999999999</v>
      </c>
      <c r="G3846">
        <v>38.911000000000001</v>
      </c>
      <c r="H3846">
        <v>256.97399999999999</v>
      </c>
      <c r="I3846">
        <v>0.26700000000000002</v>
      </c>
      <c r="J3846">
        <v>0.82899999999999996</v>
      </c>
      <c r="K3846">
        <v>0.13200000000000001</v>
      </c>
      <c r="L3846">
        <v>257.39400000000001</v>
      </c>
      <c r="M3846">
        <v>2145</v>
      </c>
    </row>
    <row r="3847" spans="1:13" x14ac:dyDescent="0.25">
      <c r="A3847" t="s">
        <v>1060</v>
      </c>
      <c r="B3847">
        <v>2007</v>
      </c>
      <c r="C3847">
        <v>1699</v>
      </c>
      <c r="D3847">
        <v>0.48</v>
      </c>
      <c r="E3847">
        <v>8.8999999999999996E-2</v>
      </c>
      <c r="F3847">
        <v>0.221</v>
      </c>
      <c r="G3847">
        <v>39.003</v>
      </c>
      <c r="H3847">
        <v>290.60899999999998</v>
      </c>
      <c r="I3847">
        <v>0.26800000000000002</v>
      </c>
      <c r="J3847">
        <v>0.84699999999999998</v>
      </c>
      <c r="K3847">
        <v>0.14299999999999999</v>
      </c>
      <c r="L3847">
        <v>273.05900000000003</v>
      </c>
      <c r="M3847">
        <v>2557</v>
      </c>
    </row>
    <row r="3848" spans="1:13" x14ac:dyDescent="0.25">
      <c r="A3848" t="s">
        <v>1060</v>
      </c>
      <c r="B3848">
        <v>2008</v>
      </c>
      <c r="C3848">
        <v>1760</v>
      </c>
      <c r="D3848">
        <v>0.48099999999999998</v>
      </c>
      <c r="E3848">
        <v>9.0999999999999998E-2</v>
      </c>
      <c r="F3848">
        <v>0.22</v>
      </c>
      <c r="G3848">
        <v>39.283999999999999</v>
      </c>
      <c r="H3848">
        <v>289.61</v>
      </c>
      <c r="I3848">
        <v>0.26100000000000001</v>
      </c>
      <c r="J3848">
        <v>0.85099999999999998</v>
      </c>
      <c r="K3848">
        <v>0.14499999999999999</v>
      </c>
      <c r="L3848">
        <v>280.89100000000002</v>
      </c>
      <c r="M3848">
        <v>2591</v>
      </c>
    </row>
    <row r="3849" spans="1:13" x14ac:dyDescent="0.25">
      <c r="A3849" t="s">
        <v>1060</v>
      </c>
      <c r="B3849">
        <v>2009</v>
      </c>
      <c r="C3849">
        <v>1759</v>
      </c>
      <c r="D3849">
        <v>0.47099999999999997</v>
      </c>
      <c r="E3849">
        <v>9.0999999999999998E-2</v>
      </c>
      <c r="F3849">
        <v>0.223</v>
      </c>
      <c r="G3849">
        <v>40.338000000000001</v>
      </c>
      <c r="H3849">
        <v>293.55500000000001</v>
      </c>
      <c r="I3849">
        <v>0.26300000000000001</v>
      </c>
      <c r="J3849">
        <v>0.83699999999999997</v>
      </c>
      <c r="K3849">
        <v>0.14199999999999999</v>
      </c>
      <c r="L3849">
        <v>291.30599999999998</v>
      </c>
      <c r="M3849">
        <v>2599</v>
      </c>
    </row>
    <row r="3850" spans="1:13" x14ac:dyDescent="0.25">
      <c r="A3850" t="s">
        <v>1060</v>
      </c>
      <c r="B3850">
        <v>2010</v>
      </c>
      <c r="C3850">
        <v>1773</v>
      </c>
      <c r="D3850">
        <v>0.47199999999999998</v>
      </c>
      <c r="E3850">
        <v>9.1999999999999998E-2</v>
      </c>
      <c r="F3850">
        <v>0.23100000000000001</v>
      </c>
      <c r="G3850">
        <v>40.741</v>
      </c>
      <c r="H3850">
        <v>301.92200000000003</v>
      </c>
      <c r="I3850">
        <v>0.26400000000000001</v>
      </c>
      <c r="J3850">
        <v>0.85299999999999998</v>
      </c>
      <c r="K3850">
        <v>0.14399999999999999</v>
      </c>
      <c r="L3850">
        <v>296.21800000000002</v>
      </c>
      <c r="M3850">
        <v>2628</v>
      </c>
    </row>
    <row r="3851" spans="1:13" x14ac:dyDescent="0.25">
      <c r="A3851" t="s">
        <v>1060</v>
      </c>
      <c r="B3851">
        <v>2011</v>
      </c>
      <c r="C3851">
        <v>1769</v>
      </c>
      <c r="D3851">
        <v>0.47</v>
      </c>
      <c r="E3851">
        <v>9.8000000000000004E-2</v>
      </c>
      <c r="F3851">
        <v>0.247</v>
      </c>
      <c r="G3851">
        <v>41.283000000000001</v>
      </c>
      <c r="H3851">
        <v>305.72899999999998</v>
      </c>
      <c r="I3851">
        <v>0.27900000000000003</v>
      </c>
      <c r="J3851">
        <v>0.86399999999999999</v>
      </c>
      <c r="K3851">
        <v>0.14499999999999999</v>
      </c>
      <c r="L3851">
        <v>300.83699999999999</v>
      </c>
      <c r="M3851">
        <v>2615</v>
      </c>
    </row>
    <row r="3852" spans="1:13" x14ac:dyDescent="0.25">
      <c r="A3852" t="s">
        <v>1060</v>
      </c>
      <c r="B3852">
        <v>2012</v>
      </c>
      <c r="C3852">
        <v>1812</v>
      </c>
      <c r="D3852">
        <v>0.47699999999999998</v>
      </c>
      <c r="E3852">
        <v>9.9000000000000005E-2</v>
      </c>
      <c r="F3852">
        <v>0.248</v>
      </c>
      <c r="G3852">
        <v>41.802999999999997</v>
      </c>
      <c r="H3852">
        <v>313.53699999999998</v>
      </c>
      <c r="I3852">
        <v>0.27200000000000002</v>
      </c>
      <c r="J3852">
        <v>0.86699999999999999</v>
      </c>
      <c r="K3852">
        <v>0.13900000000000001</v>
      </c>
      <c r="L3852">
        <v>307.91699999999997</v>
      </c>
      <c r="M3852">
        <v>2669</v>
      </c>
    </row>
    <row r="3853" spans="1:13" x14ac:dyDescent="0.25">
      <c r="A3853" t="s">
        <v>1060</v>
      </c>
      <c r="B3853">
        <v>2013</v>
      </c>
      <c r="C3853">
        <v>1832</v>
      </c>
      <c r="D3853">
        <v>0.47799999999999998</v>
      </c>
      <c r="E3853">
        <v>0.10100000000000001</v>
      </c>
      <c r="F3853">
        <v>0.245</v>
      </c>
      <c r="G3853">
        <v>41.972999999999999</v>
      </c>
      <c r="H3853">
        <v>312.92700000000002</v>
      </c>
      <c r="I3853">
        <v>0.27200000000000002</v>
      </c>
      <c r="J3853">
        <v>0.878</v>
      </c>
      <c r="K3853">
        <v>0.13600000000000001</v>
      </c>
      <c r="L3853">
        <v>310.61599999999999</v>
      </c>
      <c r="M3853">
        <v>2556</v>
      </c>
    </row>
    <row r="3854" spans="1:13" x14ac:dyDescent="0.25">
      <c r="A3854" t="s">
        <v>1060</v>
      </c>
      <c r="B3854">
        <v>2014</v>
      </c>
      <c r="C3854">
        <v>1835</v>
      </c>
      <c r="D3854">
        <v>0.47399999999999998</v>
      </c>
      <c r="E3854">
        <v>0.10199999999999999</v>
      </c>
      <c r="F3854">
        <v>0.24199999999999999</v>
      </c>
      <c r="G3854">
        <v>41.896999999999998</v>
      </c>
      <c r="H3854">
        <v>325.70100000000002</v>
      </c>
      <c r="I3854">
        <v>0.27300000000000002</v>
      </c>
      <c r="J3854">
        <v>0.86299999999999999</v>
      </c>
      <c r="K3854">
        <v>0.14000000000000001</v>
      </c>
      <c r="L3854">
        <v>323.30399999999997</v>
      </c>
      <c r="M3854">
        <v>2572</v>
      </c>
    </row>
    <row r="3855" spans="1:13" x14ac:dyDescent="0.25">
      <c r="A3855" t="s">
        <v>1060</v>
      </c>
      <c r="B3855">
        <v>2015</v>
      </c>
      <c r="C3855">
        <v>1893</v>
      </c>
      <c r="D3855">
        <v>0.47699999999999998</v>
      </c>
      <c r="E3855">
        <v>0.104</v>
      </c>
      <c r="F3855">
        <v>0.247</v>
      </c>
      <c r="G3855">
        <v>42.146000000000001</v>
      </c>
      <c r="H3855">
        <v>339.29599999999999</v>
      </c>
      <c r="I3855">
        <v>0.28499999999999998</v>
      </c>
      <c r="J3855">
        <v>0.87</v>
      </c>
      <c r="K3855">
        <v>0.14199999999999999</v>
      </c>
      <c r="L3855">
        <v>333.39699999999999</v>
      </c>
      <c r="M3855">
        <v>2583</v>
      </c>
    </row>
    <row r="3856" spans="1:13" x14ac:dyDescent="0.25">
      <c r="A3856" t="s">
        <v>1060</v>
      </c>
      <c r="B3856">
        <v>2016</v>
      </c>
      <c r="C3856">
        <v>1893</v>
      </c>
      <c r="D3856">
        <v>0.47299999999999998</v>
      </c>
      <c r="E3856">
        <v>0.113</v>
      </c>
      <c r="F3856">
        <v>0.255</v>
      </c>
      <c r="G3856">
        <v>42.695999999999998</v>
      </c>
      <c r="H3856">
        <v>342.20499999999998</v>
      </c>
      <c r="I3856">
        <v>0.28799999999999998</v>
      </c>
      <c r="J3856">
        <v>0.85899999999999999</v>
      </c>
      <c r="K3856">
        <v>0.14299999999999999</v>
      </c>
      <c r="L3856">
        <v>332.25900000000001</v>
      </c>
      <c r="M3856">
        <v>2583</v>
      </c>
    </row>
    <row r="3857" spans="1:13" x14ac:dyDescent="0.25">
      <c r="A3857" t="s">
        <v>1060</v>
      </c>
      <c r="B3857">
        <v>2017</v>
      </c>
      <c r="C3857">
        <v>1945</v>
      </c>
      <c r="D3857">
        <v>0.46899999999999997</v>
      </c>
      <c r="E3857">
        <v>0.11899999999999999</v>
      </c>
      <c r="F3857">
        <v>0.26700000000000002</v>
      </c>
      <c r="G3857">
        <v>42.337000000000003</v>
      </c>
      <c r="H3857">
        <v>336.32100000000003</v>
      </c>
      <c r="I3857">
        <v>0.29199999999999998</v>
      </c>
      <c r="J3857">
        <v>0.86899999999999999</v>
      </c>
      <c r="K3857">
        <v>0.14099999999999999</v>
      </c>
      <c r="L3857">
        <v>334.24200000000002</v>
      </c>
      <c r="M3857">
        <v>2391</v>
      </c>
    </row>
    <row r="3858" spans="1:13" x14ac:dyDescent="0.25">
      <c r="A3858" t="s">
        <v>1060</v>
      </c>
      <c r="B3858">
        <v>2018</v>
      </c>
      <c r="C3858">
        <v>1936</v>
      </c>
      <c r="D3858">
        <v>0.46100000000000002</v>
      </c>
      <c r="E3858">
        <v>0.125</v>
      </c>
      <c r="F3858">
        <v>0.27700000000000002</v>
      </c>
      <c r="G3858">
        <v>42.834000000000003</v>
      </c>
      <c r="H3858">
        <v>348.13600000000002</v>
      </c>
      <c r="I3858">
        <v>0.30199999999999999</v>
      </c>
      <c r="J3858">
        <v>0.86</v>
      </c>
      <c r="K3858">
        <v>0.15</v>
      </c>
      <c r="L3858">
        <v>340.70699999999999</v>
      </c>
      <c r="M3858">
        <v>2612</v>
      </c>
    </row>
    <row r="3859" spans="1:13" x14ac:dyDescent="0.25">
      <c r="A3859" t="s">
        <v>1060</v>
      </c>
      <c r="B3859">
        <v>2019</v>
      </c>
      <c r="C3859">
        <v>1971</v>
      </c>
      <c r="D3859">
        <v>0.46899999999999997</v>
      </c>
      <c r="E3859">
        <v>0.11899999999999999</v>
      </c>
      <c r="F3859">
        <v>0.27100000000000002</v>
      </c>
      <c r="G3859">
        <v>43.116999999999997</v>
      </c>
      <c r="H3859">
        <v>340.01600000000002</v>
      </c>
      <c r="I3859">
        <v>0.29699999999999999</v>
      </c>
      <c r="J3859">
        <v>0.83399999999999996</v>
      </c>
      <c r="K3859">
        <v>0.14499999999999999</v>
      </c>
      <c r="L3859">
        <v>339.21</v>
      </c>
      <c r="M3859">
        <v>2395</v>
      </c>
    </row>
    <row r="3860" spans="1:13" x14ac:dyDescent="0.25">
      <c r="A3860" t="s">
        <v>1060</v>
      </c>
      <c r="B3860">
        <v>2020</v>
      </c>
      <c r="C3860">
        <v>2014</v>
      </c>
      <c r="D3860">
        <v>0.47799999999999998</v>
      </c>
      <c r="E3860">
        <v>0.125</v>
      </c>
      <c r="F3860">
        <v>0.28000000000000003</v>
      </c>
      <c r="G3860">
        <v>43.161000000000001</v>
      </c>
      <c r="H3860">
        <v>343.62799999999999</v>
      </c>
      <c r="I3860">
        <v>0.307</v>
      </c>
      <c r="J3860">
        <v>0.83399999999999996</v>
      </c>
      <c r="K3860">
        <v>0.16</v>
      </c>
      <c r="L3860">
        <v>344.47199999999998</v>
      </c>
      <c r="M3860">
        <v>2353</v>
      </c>
    </row>
    <row r="3861" spans="1:13" x14ac:dyDescent="0.25">
      <c r="A3861" t="s">
        <v>1060</v>
      </c>
      <c r="B3861">
        <v>2021</v>
      </c>
      <c r="C3861">
        <v>2026</v>
      </c>
      <c r="D3861">
        <v>0.48099999999999998</v>
      </c>
      <c r="E3861">
        <v>0.123</v>
      </c>
      <c r="F3861">
        <v>0.28699999999999998</v>
      </c>
      <c r="G3861">
        <v>43.673999999999999</v>
      </c>
      <c r="H3861">
        <v>383.68</v>
      </c>
      <c r="I3861">
        <v>0.31900000000000001</v>
      </c>
      <c r="J3861">
        <v>0.85399999999999998</v>
      </c>
      <c r="K3861">
        <v>0.17599999999999999</v>
      </c>
      <c r="L3861">
        <v>355.20699999999999</v>
      </c>
      <c r="M3861">
        <v>2701</v>
      </c>
    </row>
    <row r="3862" spans="1:13" x14ac:dyDescent="0.25">
      <c r="A3862" t="s">
        <v>1060</v>
      </c>
      <c r="B3862">
        <v>2022</v>
      </c>
      <c r="C3862">
        <v>2047</v>
      </c>
      <c r="D3862">
        <v>0.47199999999999998</v>
      </c>
      <c r="E3862">
        <v>0.13200000000000001</v>
      </c>
      <c r="F3862">
        <v>0.29299999999999998</v>
      </c>
      <c r="G3862">
        <v>44.423000000000002</v>
      </c>
      <c r="H3862">
        <v>355.01100000000002</v>
      </c>
      <c r="I3862">
        <v>0.33500000000000002</v>
      </c>
      <c r="J3862">
        <v>0.873</v>
      </c>
      <c r="K3862">
        <v>0.18</v>
      </c>
      <c r="L3862">
        <v>342.32400000000001</v>
      </c>
      <c r="M3862">
        <v>2493</v>
      </c>
    </row>
    <row r="3863" spans="1:13" x14ac:dyDescent="0.25">
      <c r="A3863" t="s">
        <v>1116</v>
      </c>
      <c r="B3863">
        <v>1990</v>
      </c>
      <c r="C3863">
        <v>4336</v>
      </c>
      <c r="D3863">
        <v>0.52200000000000002</v>
      </c>
      <c r="E3863">
        <v>0.29799999999999999</v>
      </c>
      <c r="F3863">
        <v>0.46200000000000002</v>
      </c>
      <c r="G3863">
        <v>36.228999999999999</v>
      </c>
      <c r="H3863">
        <v>181.59899999999999</v>
      </c>
      <c r="I3863">
        <v>0.159</v>
      </c>
      <c r="J3863">
        <v>0.84799999999999998</v>
      </c>
      <c r="K3863">
        <v>5.8999999999999997E-2</v>
      </c>
      <c r="L3863">
        <v>184.08699999999999</v>
      </c>
      <c r="M3863">
        <v>1458</v>
      </c>
    </row>
    <row r="3864" spans="1:13" x14ac:dyDescent="0.25">
      <c r="A3864" t="s">
        <v>1116</v>
      </c>
      <c r="B3864">
        <v>1991</v>
      </c>
      <c r="C3864">
        <v>4324</v>
      </c>
      <c r="D3864">
        <v>0.51700000000000002</v>
      </c>
      <c r="E3864">
        <v>0.31</v>
      </c>
      <c r="F3864">
        <v>0.47799999999999998</v>
      </c>
      <c r="G3864">
        <v>36.531999999999996</v>
      </c>
      <c r="H3864">
        <v>189.18100000000001</v>
      </c>
      <c r="I3864">
        <v>0.156</v>
      </c>
      <c r="J3864">
        <v>0.82</v>
      </c>
      <c r="K3864">
        <v>6.0999999999999999E-2</v>
      </c>
      <c r="L3864">
        <v>190.16499999999999</v>
      </c>
      <c r="M3864">
        <v>1292</v>
      </c>
    </row>
    <row r="3865" spans="1:13" x14ac:dyDescent="0.25">
      <c r="A3865" t="s">
        <v>1116</v>
      </c>
      <c r="B3865">
        <v>1992</v>
      </c>
      <c r="C3865">
        <v>4403</v>
      </c>
      <c r="D3865">
        <v>0.51700000000000002</v>
      </c>
      <c r="E3865">
        <v>0.32300000000000001</v>
      </c>
      <c r="F3865">
        <v>0.504</v>
      </c>
      <c r="G3865">
        <v>36.280999999999999</v>
      </c>
      <c r="H3865">
        <v>185.81</v>
      </c>
      <c r="I3865">
        <v>0.15</v>
      </c>
      <c r="J3865">
        <v>0.77700000000000002</v>
      </c>
      <c r="K3865">
        <v>5.6000000000000001E-2</v>
      </c>
      <c r="L3865">
        <v>189.03</v>
      </c>
      <c r="M3865">
        <v>946</v>
      </c>
    </row>
    <row r="3866" spans="1:13" x14ac:dyDescent="0.25">
      <c r="A3866" t="s">
        <v>1116</v>
      </c>
      <c r="B3866">
        <v>1993</v>
      </c>
      <c r="C3866">
        <v>4503</v>
      </c>
      <c r="D3866">
        <v>0.51700000000000002</v>
      </c>
      <c r="E3866">
        <v>0.33800000000000002</v>
      </c>
      <c r="F3866">
        <v>0.52800000000000002</v>
      </c>
      <c r="G3866">
        <v>36.316000000000003</v>
      </c>
      <c r="H3866">
        <v>173.99700000000001</v>
      </c>
      <c r="I3866">
        <v>0.153</v>
      </c>
      <c r="J3866">
        <v>0.70899999999999996</v>
      </c>
      <c r="K3866">
        <v>5.6000000000000001E-2</v>
      </c>
      <c r="L3866">
        <v>176.64699999999999</v>
      </c>
      <c r="M3866">
        <v>851</v>
      </c>
    </row>
    <row r="3867" spans="1:13" x14ac:dyDescent="0.25">
      <c r="A3867" t="s">
        <v>1116</v>
      </c>
      <c r="B3867">
        <v>1994</v>
      </c>
      <c r="C3867">
        <v>4549</v>
      </c>
      <c r="D3867">
        <v>0.51800000000000002</v>
      </c>
      <c r="E3867">
        <v>0.34</v>
      </c>
      <c r="F3867">
        <v>0.54300000000000004</v>
      </c>
      <c r="G3867">
        <v>36.472000000000001</v>
      </c>
      <c r="H3867">
        <v>168.523</v>
      </c>
      <c r="I3867">
        <v>0.16500000000000001</v>
      </c>
      <c r="J3867">
        <v>0.70199999999999996</v>
      </c>
      <c r="K3867">
        <v>6.0999999999999999E-2</v>
      </c>
      <c r="L3867">
        <v>172.28399999999999</v>
      </c>
      <c r="M3867">
        <v>447</v>
      </c>
    </row>
    <row r="3868" spans="1:13" x14ac:dyDescent="0.25">
      <c r="A3868" t="s">
        <v>1116</v>
      </c>
      <c r="B3868">
        <v>1995</v>
      </c>
      <c r="C3868">
        <v>4491</v>
      </c>
      <c r="D3868">
        <v>0.51700000000000002</v>
      </c>
      <c r="E3868">
        <v>0.35099999999999998</v>
      </c>
      <c r="F3868">
        <v>0.55800000000000005</v>
      </c>
      <c r="G3868">
        <v>37.076999999999998</v>
      </c>
      <c r="H3868">
        <v>162.82599999999999</v>
      </c>
      <c r="I3868">
        <v>0.154</v>
      </c>
      <c r="J3868">
        <v>0.69499999999999995</v>
      </c>
      <c r="K3868">
        <v>5.5E-2</v>
      </c>
      <c r="L3868">
        <v>165.06899999999999</v>
      </c>
      <c r="M3868">
        <v>345</v>
      </c>
    </row>
    <row r="3869" spans="1:13" x14ac:dyDescent="0.25">
      <c r="A3869" t="s">
        <v>1116</v>
      </c>
      <c r="B3869">
        <v>1996</v>
      </c>
      <c r="C3869">
        <v>4567</v>
      </c>
      <c r="D3869">
        <v>0.51400000000000001</v>
      </c>
      <c r="E3869">
        <v>0.36399999999999999</v>
      </c>
      <c r="F3869">
        <v>0.57699999999999996</v>
      </c>
      <c r="G3869">
        <v>37.411000000000001</v>
      </c>
      <c r="H3869">
        <v>161.398</v>
      </c>
      <c r="I3869">
        <v>0.157</v>
      </c>
      <c r="J3869">
        <v>0.68700000000000006</v>
      </c>
      <c r="K3869">
        <v>5.6000000000000001E-2</v>
      </c>
      <c r="L3869">
        <v>165.94200000000001</v>
      </c>
      <c r="M3869">
        <v>256</v>
      </c>
    </row>
    <row r="3870" spans="1:13" x14ac:dyDescent="0.25">
      <c r="A3870" t="s">
        <v>1116</v>
      </c>
      <c r="B3870">
        <v>1997</v>
      </c>
      <c r="C3870">
        <v>4559</v>
      </c>
      <c r="D3870">
        <v>0.51300000000000001</v>
      </c>
      <c r="E3870">
        <v>0.377</v>
      </c>
      <c r="F3870">
        <v>0.59899999999999998</v>
      </c>
      <c r="G3870">
        <v>37.872</v>
      </c>
      <c r="H3870">
        <v>161.29</v>
      </c>
      <c r="I3870">
        <v>0.16400000000000001</v>
      </c>
      <c r="J3870">
        <v>0.67500000000000004</v>
      </c>
      <c r="K3870">
        <v>5.8999999999999997E-2</v>
      </c>
      <c r="L3870">
        <v>165.86799999999999</v>
      </c>
      <c r="M3870">
        <v>238</v>
      </c>
    </row>
    <row r="3871" spans="1:13" x14ac:dyDescent="0.25">
      <c r="A3871" t="s">
        <v>1116</v>
      </c>
      <c r="B3871">
        <v>1998</v>
      </c>
      <c r="C3871">
        <v>4579</v>
      </c>
      <c r="D3871">
        <v>0.50700000000000001</v>
      </c>
      <c r="E3871">
        <v>0.38400000000000001</v>
      </c>
      <c r="F3871">
        <v>0.61</v>
      </c>
      <c r="G3871">
        <v>38.600999999999999</v>
      </c>
      <c r="H3871">
        <v>164.018</v>
      </c>
      <c r="I3871">
        <v>0.16</v>
      </c>
      <c r="J3871">
        <v>0.67100000000000004</v>
      </c>
      <c r="K3871">
        <v>5.7000000000000002E-2</v>
      </c>
      <c r="L3871">
        <v>167.79499999999999</v>
      </c>
      <c r="M3871">
        <v>204</v>
      </c>
    </row>
    <row r="3872" spans="1:13" x14ac:dyDescent="0.25">
      <c r="A3872" t="s">
        <v>1116</v>
      </c>
      <c r="B3872">
        <v>1999</v>
      </c>
      <c r="C3872">
        <v>4599</v>
      </c>
      <c r="D3872">
        <v>0.50700000000000001</v>
      </c>
      <c r="E3872">
        <v>0.39600000000000002</v>
      </c>
      <c r="F3872">
        <v>0.626</v>
      </c>
      <c r="G3872">
        <v>39.01</v>
      </c>
      <c r="H3872">
        <v>173.53800000000001</v>
      </c>
      <c r="I3872">
        <v>0.161</v>
      </c>
      <c r="J3872">
        <v>0.67300000000000004</v>
      </c>
      <c r="K3872">
        <v>6.2E-2</v>
      </c>
      <c r="L3872">
        <v>175.61699999999999</v>
      </c>
      <c r="M3872">
        <v>239</v>
      </c>
    </row>
    <row r="3873" spans="1:13" x14ac:dyDescent="0.25">
      <c r="A3873" t="s">
        <v>1116</v>
      </c>
      <c r="B3873">
        <v>2000</v>
      </c>
      <c r="C3873">
        <v>4556</v>
      </c>
      <c r="D3873">
        <v>0.51200000000000001</v>
      </c>
      <c r="E3873">
        <v>0.40300000000000002</v>
      </c>
      <c r="F3873">
        <v>0.63700000000000001</v>
      </c>
      <c r="G3873">
        <v>39.523000000000003</v>
      </c>
      <c r="H3873">
        <v>200.738</v>
      </c>
      <c r="I3873">
        <v>0.16900000000000001</v>
      </c>
      <c r="J3873">
        <v>0.68600000000000005</v>
      </c>
      <c r="K3873">
        <v>7.1999999999999995E-2</v>
      </c>
      <c r="L3873">
        <v>183.42400000000001</v>
      </c>
      <c r="M3873">
        <v>869</v>
      </c>
    </row>
    <row r="3874" spans="1:13" x14ac:dyDescent="0.25">
      <c r="A3874" t="s">
        <v>1116</v>
      </c>
      <c r="B3874">
        <v>2001</v>
      </c>
      <c r="C3874">
        <v>4570</v>
      </c>
      <c r="D3874">
        <v>0.51200000000000001</v>
      </c>
      <c r="E3874">
        <v>0.40500000000000003</v>
      </c>
      <c r="F3874">
        <v>0.64900000000000002</v>
      </c>
      <c r="G3874">
        <v>39.576000000000001</v>
      </c>
      <c r="H3874">
        <v>185.67099999999999</v>
      </c>
      <c r="I3874">
        <v>0.18</v>
      </c>
      <c r="J3874">
        <v>0.69899999999999995</v>
      </c>
      <c r="K3874">
        <v>7.8E-2</v>
      </c>
      <c r="L3874">
        <v>187.97</v>
      </c>
      <c r="M3874">
        <v>241</v>
      </c>
    </row>
    <row r="3875" spans="1:13" x14ac:dyDescent="0.25">
      <c r="A3875" t="s">
        <v>1116</v>
      </c>
      <c r="B3875">
        <v>2002</v>
      </c>
      <c r="C3875">
        <v>4514</v>
      </c>
      <c r="D3875">
        <v>0.51</v>
      </c>
      <c r="E3875">
        <v>0.40600000000000003</v>
      </c>
      <c r="F3875">
        <v>0.65</v>
      </c>
      <c r="G3875">
        <v>40.097999999999999</v>
      </c>
      <c r="H3875">
        <v>191.333</v>
      </c>
      <c r="I3875">
        <v>0.184</v>
      </c>
      <c r="J3875">
        <v>0.7</v>
      </c>
      <c r="K3875">
        <v>0.08</v>
      </c>
      <c r="L3875">
        <v>194.16800000000001</v>
      </c>
      <c r="M3875">
        <v>247</v>
      </c>
    </row>
    <row r="3876" spans="1:13" x14ac:dyDescent="0.25">
      <c r="A3876" t="s">
        <v>1116</v>
      </c>
      <c r="B3876">
        <v>2003</v>
      </c>
      <c r="C3876">
        <v>4475</v>
      </c>
      <c r="D3876">
        <v>0.51500000000000001</v>
      </c>
      <c r="E3876">
        <v>0.41899999999999998</v>
      </c>
      <c r="F3876">
        <v>0.67</v>
      </c>
      <c r="G3876">
        <v>39.950000000000003</v>
      </c>
      <c r="H3876">
        <v>187.238</v>
      </c>
      <c r="I3876">
        <v>0.19900000000000001</v>
      </c>
      <c r="J3876">
        <v>0.68400000000000005</v>
      </c>
      <c r="K3876">
        <v>8.7999999999999995E-2</v>
      </c>
      <c r="L3876">
        <v>192.05600000000001</v>
      </c>
      <c r="M3876">
        <v>196</v>
      </c>
    </row>
    <row r="3877" spans="1:13" x14ac:dyDescent="0.25">
      <c r="A3877" t="s">
        <v>1116</v>
      </c>
      <c r="B3877">
        <v>2004</v>
      </c>
      <c r="C3877">
        <v>4487</v>
      </c>
      <c r="D3877">
        <v>0.51500000000000001</v>
      </c>
      <c r="E3877">
        <v>0.44</v>
      </c>
      <c r="F3877">
        <v>0.69699999999999995</v>
      </c>
      <c r="G3877">
        <v>40.018000000000001</v>
      </c>
      <c r="H3877">
        <v>185.36600000000001</v>
      </c>
      <c r="I3877">
        <v>0.21099999999999999</v>
      </c>
      <c r="J3877">
        <v>0.67200000000000004</v>
      </c>
      <c r="K3877">
        <v>9.0999999999999998E-2</v>
      </c>
      <c r="L3877">
        <v>188.52699999999999</v>
      </c>
      <c r="M3877">
        <v>165</v>
      </c>
    </row>
    <row r="3878" spans="1:13" x14ac:dyDescent="0.25">
      <c r="A3878" t="s">
        <v>1116</v>
      </c>
      <c r="B3878">
        <v>2005</v>
      </c>
      <c r="C3878">
        <v>4550</v>
      </c>
      <c r="D3878">
        <v>0.51100000000000001</v>
      </c>
      <c r="E3878">
        <v>0.45500000000000002</v>
      </c>
      <c r="F3878">
        <v>0.71599999999999997</v>
      </c>
      <c r="G3878">
        <v>40.000999999999998</v>
      </c>
      <c r="H3878">
        <v>190.19200000000001</v>
      </c>
      <c r="I3878">
        <v>0.218</v>
      </c>
      <c r="J3878">
        <v>0.66600000000000004</v>
      </c>
      <c r="K3878">
        <v>0.1</v>
      </c>
      <c r="L3878">
        <v>192.721</v>
      </c>
      <c r="M3878">
        <v>177</v>
      </c>
    </row>
    <row r="3879" spans="1:13" x14ac:dyDescent="0.25">
      <c r="A3879" t="s">
        <v>1116</v>
      </c>
      <c r="B3879">
        <v>2006</v>
      </c>
      <c r="C3879">
        <v>4518</v>
      </c>
      <c r="D3879">
        <v>0.50700000000000001</v>
      </c>
      <c r="E3879">
        <v>0.46500000000000002</v>
      </c>
      <c r="F3879">
        <v>0.73399999999999999</v>
      </c>
      <c r="G3879">
        <v>40.148000000000003</v>
      </c>
      <c r="H3879">
        <v>194.15299999999999</v>
      </c>
      <c r="I3879">
        <v>0.223</v>
      </c>
      <c r="J3879">
        <v>0.67</v>
      </c>
      <c r="K3879">
        <v>9.8000000000000004E-2</v>
      </c>
      <c r="L3879">
        <v>195.52600000000001</v>
      </c>
      <c r="M3879">
        <v>173</v>
      </c>
    </row>
    <row r="3880" spans="1:13" x14ac:dyDescent="0.25">
      <c r="A3880" t="s">
        <v>1116</v>
      </c>
      <c r="B3880">
        <v>2007</v>
      </c>
      <c r="C3880">
        <v>4600</v>
      </c>
      <c r="D3880">
        <v>0.50600000000000001</v>
      </c>
      <c r="E3880">
        <v>0.47099999999999997</v>
      </c>
      <c r="F3880">
        <v>0.746</v>
      </c>
      <c r="G3880">
        <v>39.752000000000002</v>
      </c>
      <c r="H3880">
        <v>206.12200000000001</v>
      </c>
      <c r="I3880">
        <v>0.23400000000000001</v>
      </c>
      <c r="J3880">
        <v>0.69899999999999995</v>
      </c>
      <c r="K3880">
        <v>0.105</v>
      </c>
      <c r="L3880">
        <v>206.43899999999999</v>
      </c>
      <c r="M3880">
        <v>189</v>
      </c>
    </row>
    <row r="3881" spans="1:13" x14ac:dyDescent="0.25">
      <c r="A3881" t="s">
        <v>1116</v>
      </c>
      <c r="B3881">
        <v>2008</v>
      </c>
      <c r="C3881">
        <v>4590</v>
      </c>
      <c r="D3881">
        <v>0.505</v>
      </c>
      <c r="E3881">
        <v>0.47599999999999998</v>
      </c>
      <c r="F3881">
        <v>0.75900000000000001</v>
      </c>
      <c r="G3881">
        <v>39.75</v>
      </c>
      <c r="H3881">
        <v>205.21299999999999</v>
      </c>
      <c r="I3881">
        <v>0.24199999999999999</v>
      </c>
      <c r="J3881">
        <v>0.69299999999999995</v>
      </c>
      <c r="K3881">
        <v>0.109</v>
      </c>
      <c r="L3881">
        <v>206.506</v>
      </c>
      <c r="M3881">
        <v>211</v>
      </c>
    </row>
    <row r="3882" spans="1:13" x14ac:dyDescent="0.25">
      <c r="A3882" t="s">
        <v>1116</v>
      </c>
      <c r="B3882">
        <v>2009</v>
      </c>
      <c r="C3882">
        <v>4714</v>
      </c>
      <c r="D3882">
        <v>0.503</v>
      </c>
      <c r="E3882">
        <v>0.48899999999999999</v>
      </c>
      <c r="F3882">
        <v>0.77900000000000003</v>
      </c>
      <c r="G3882">
        <v>39.119</v>
      </c>
      <c r="H3882">
        <v>205.59299999999999</v>
      </c>
      <c r="I3882">
        <v>0.247</v>
      </c>
      <c r="J3882">
        <v>0.65800000000000003</v>
      </c>
      <c r="K3882">
        <v>0.11799999999999999</v>
      </c>
      <c r="L3882">
        <v>204.602</v>
      </c>
      <c r="M3882">
        <v>211</v>
      </c>
    </row>
    <row r="3883" spans="1:13" x14ac:dyDescent="0.25">
      <c r="A3883" t="s">
        <v>1116</v>
      </c>
      <c r="B3883">
        <v>2010</v>
      </c>
      <c r="C3883">
        <v>4811</v>
      </c>
      <c r="D3883">
        <v>0.501</v>
      </c>
      <c r="E3883">
        <v>0.501</v>
      </c>
      <c r="F3883">
        <v>0.79400000000000004</v>
      </c>
      <c r="G3883">
        <v>39.015000000000001</v>
      </c>
      <c r="H3883">
        <v>209.042</v>
      </c>
      <c r="I3883">
        <v>0.26400000000000001</v>
      </c>
      <c r="J3883">
        <v>0.67400000000000004</v>
      </c>
      <c r="K3883">
        <v>0.13</v>
      </c>
      <c r="L3883">
        <v>207.69499999999999</v>
      </c>
      <c r="M3883">
        <v>238</v>
      </c>
    </row>
    <row r="3884" spans="1:13" x14ac:dyDescent="0.25">
      <c r="A3884" t="s">
        <v>1116</v>
      </c>
      <c r="B3884">
        <v>2011</v>
      </c>
      <c r="C3884">
        <v>4933</v>
      </c>
      <c r="D3884">
        <v>0.503</v>
      </c>
      <c r="E3884">
        <v>0.51600000000000001</v>
      </c>
      <c r="F3884">
        <v>0.80900000000000005</v>
      </c>
      <c r="G3884">
        <v>38.698</v>
      </c>
      <c r="H3884">
        <v>210.374</v>
      </c>
      <c r="I3884">
        <v>0.26900000000000002</v>
      </c>
      <c r="J3884">
        <v>0.68100000000000005</v>
      </c>
      <c r="K3884">
        <v>0.13</v>
      </c>
      <c r="L3884">
        <v>209.21299999999999</v>
      </c>
      <c r="M3884">
        <v>231</v>
      </c>
    </row>
    <row r="3885" spans="1:13" x14ac:dyDescent="0.25">
      <c r="A3885" t="s">
        <v>1116</v>
      </c>
      <c r="B3885">
        <v>2012</v>
      </c>
      <c r="C3885">
        <v>5012</v>
      </c>
      <c r="D3885">
        <v>0.499</v>
      </c>
      <c r="E3885">
        <v>0.52400000000000002</v>
      </c>
      <c r="F3885">
        <v>0.82099999999999995</v>
      </c>
      <c r="G3885">
        <v>38.470999999999997</v>
      </c>
      <c r="H3885">
        <v>211.251</v>
      </c>
      <c r="I3885">
        <v>0.27200000000000002</v>
      </c>
      <c r="J3885">
        <v>0.69</v>
      </c>
      <c r="K3885">
        <v>0.13600000000000001</v>
      </c>
      <c r="L3885">
        <v>212.45500000000001</v>
      </c>
      <c r="M3885">
        <v>216</v>
      </c>
    </row>
    <row r="3886" spans="1:13" x14ac:dyDescent="0.25">
      <c r="A3886" t="s">
        <v>1116</v>
      </c>
      <c r="B3886">
        <v>2013</v>
      </c>
      <c r="C3886">
        <v>5151</v>
      </c>
      <c r="D3886">
        <v>0.497</v>
      </c>
      <c r="E3886">
        <v>0.53100000000000003</v>
      </c>
      <c r="F3886">
        <v>0.83499999999999996</v>
      </c>
      <c r="G3886">
        <v>38.247999999999998</v>
      </c>
      <c r="H3886">
        <v>215.40700000000001</v>
      </c>
      <c r="I3886">
        <v>0.27900000000000003</v>
      </c>
      <c r="J3886">
        <v>0.68300000000000005</v>
      </c>
      <c r="K3886">
        <v>0.14000000000000001</v>
      </c>
      <c r="L3886">
        <v>215.00800000000001</v>
      </c>
      <c r="M3886">
        <v>228</v>
      </c>
    </row>
    <row r="3887" spans="1:13" x14ac:dyDescent="0.25">
      <c r="A3887" t="s">
        <v>1116</v>
      </c>
      <c r="B3887">
        <v>2014</v>
      </c>
      <c r="C3887">
        <v>5258</v>
      </c>
      <c r="D3887">
        <v>0.497</v>
      </c>
      <c r="E3887">
        <v>0.53500000000000003</v>
      </c>
      <c r="F3887">
        <v>0.84099999999999997</v>
      </c>
      <c r="G3887">
        <v>38.262999999999998</v>
      </c>
      <c r="H3887">
        <v>223.416</v>
      </c>
      <c r="I3887">
        <v>0.29199999999999998</v>
      </c>
      <c r="J3887">
        <v>0.69099999999999995</v>
      </c>
      <c r="K3887">
        <v>0.14799999999999999</v>
      </c>
      <c r="L3887">
        <v>224.447</v>
      </c>
      <c r="M3887">
        <v>240</v>
      </c>
    </row>
    <row r="3888" spans="1:13" x14ac:dyDescent="0.25">
      <c r="A3888" t="s">
        <v>1116</v>
      </c>
      <c r="B3888">
        <v>2015</v>
      </c>
      <c r="C3888">
        <v>5237</v>
      </c>
      <c r="D3888">
        <v>0.497</v>
      </c>
      <c r="E3888">
        <v>0.54600000000000004</v>
      </c>
      <c r="F3888">
        <v>0.84899999999999998</v>
      </c>
      <c r="G3888">
        <v>38.037999999999997</v>
      </c>
      <c r="H3888">
        <v>232.89500000000001</v>
      </c>
      <c r="I3888">
        <v>0.30199999999999999</v>
      </c>
      <c r="J3888">
        <v>0.68300000000000005</v>
      </c>
      <c r="K3888">
        <v>0.157</v>
      </c>
      <c r="L3888">
        <v>231.26</v>
      </c>
      <c r="M3888">
        <v>261</v>
      </c>
    </row>
    <row r="3889" spans="1:13" x14ac:dyDescent="0.25">
      <c r="A3889" t="s">
        <v>1116</v>
      </c>
      <c r="B3889">
        <v>2016</v>
      </c>
      <c r="C3889">
        <v>5347</v>
      </c>
      <c r="D3889">
        <v>0.498</v>
      </c>
      <c r="E3889">
        <v>0.56000000000000005</v>
      </c>
      <c r="F3889">
        <v>0.86</v>
      </c>
      <c r="G3889">
        <v>37.723999999999997</v>
      </c>
      <c r="H3889">
        <v>231.07499999999999</v>
      </c>
      <c r="I3889">
        <v>0.29799999999999999</v>
      </c>
      <c r="J3889">
        <v>0.68600000000000005</v>
      </c>
      <c r="K3889">
        <v>0.156</v>
      </c>
      <c r="L3889">
        <v>233.96100000000001</v>
      </c>
      <c r="M3889">
        <v>226</v>
      </c>
    </row>
    <row r="3890" spans="1:13" x14ac:dyDescent="0.25">
      <c r="A3890" t="s">
        <v>1116</v>
      </c>
      <c r="B3890">
        <v>2017</v>
      </c>
      <c r="C3890">
        <v>5450</v>
      </c>
      <c r="D3890">
        <v>0.499</v>
      </c>
      <c r="E3890">
        <v>0.57199999999999995</v>
      </c>
      <c r="F3890">
        <v>0.873</v>
      </c>
      <c r="G3890">
        <v>37.317</v>
      </c>
      <c r="H3890">
        <v>236.626</v>
      </c>
      <c r="I3890">
        <v>0.29499999999999998</v>
      </c>
      <c r="J3890">
        <v>0.70799999999999996</v>
      </c>
      <c r="K3890">
        <v>0.15</v>
      </c>
      <c r="L3890">
        <v>238.30600000000001</v>
      </c>
      <c r="M3890">
        <v>234</v>
      </c>
    </row>
    <row r="3891" spans="1:13" x14ac:dyDescent="0.25">
      <c r="A3891" t="s">
        <v>1116</v>
      </c>
      <c r="B3891">
        <v>2018</v>
      </c>
      <c r="C3891">
        <v>5545</v>
      </c>
      <c r="D3891">
        <v>0.495</v>
      </c>
      <c r="E3891">
        <v>0.57399999999999995</v>
      </c>
      <c r="F3891">
        <v>0.88</v>
      </c>
      <c r="G3891">
        <v>36.945</v>
      </c>
      <c r="H3891">
        <v>238.43199999999999</v>
      </c>
      <c r="I3891">
        <v>0.308</v>
      </c>
      <c r="J3891">
        <v>0.70699999999999996</v>
      </c>
      <c r="K3891">
        <v>0.154</v>
      </c>
      <c r="L3891">
        <v>242.67599999999999</v>
      </c>
      <c r="M3891">
        <v>229</v>
      </c>
    </row>
    <row r="3892" spans="1:13" x14ac:dyDescent="0.25">
      <c r="A3892" t="s">
        <v>1116</v>
      </c>
      <c r="B3892">
        <v>2019</v>
      </c>
      <c r="C3892">
        <v>5735</v>
      </c>
      <c r="D3892">
        <v>0.49299999999999999</v>
      </c>
      <c r="E3892">
        <v>0.59199999999999997</v>
      </c>
      <c r="F3892">
        <v>0.89</v>
      </c>
      <c r="G3892">
        <v>36.637</v>
      </c>
      <c r="H3892">
        <v>236.66200000000001</v>
      </c>
      <c r="I3892">
        <v>0.313</v>
      </c>
      <c r="J3892">
        <v>0.72099999999999997</v>
      </c>
      <c r="K3892">
        <v>0.155</v>
      </c>
      <c r="L3892">
        <v>243.851</v>
      </c>
      <c r="M3892">
        <v>201</v>
      </c>
    </row>
    <row r="3893" spans="1:13" x14ac:dyDescent="0.25">
      <c r="A3893" t="s">
        <v>1116</v>
      </c>
      <c r="B3893">
        <v>2020</v>
      </c>
      <c r="C3893">
        <v>5691</v>
      </c>
      <c r="D3893">
        <v>0.496</v>
      </c>
      <c r="E3893">
        <v>0.59</v>
      </c>
      <c r="F3893">
        <v>0.89700000000000002</v>
      </c>
      <c r="G3893">
        <v>36.579000000000001</v>
      </c>
      <c r="H3893">
        <v>241.084</v>
      </c>
      <c r="I3893">
        <v>0.315</v>
      </c>
      <c r="J3893">
        <v>0.70699999999999996</v>
      </c>
      <c r="K3893">
        <v>0.158</v>
      </c>
      <c r="L3893">
        <v>246.59</v>
      </c>
      <c r="M3893">
        <v>215</v>
      </c>
    </row>
    <row r="3894" spans="1:13" x14ac:dyDescent="0.25">
      <c r="A3894" t="s">
        <v>1116</v>
      </c>
      <c r="B3894">
        <v>2021</v>
      </c>
      <c r="C3894">
        <v>5809</v>
      </c>
      <c r="D3894">
        <v>0.5</v>
      </c>
      <c r="E3894">
        <v>0.60099999999999998</v>
      </c>
      <c r="F3894">
        <v>0.90200000000000002</v>
      </c>
      <c r="G3894">
        <v>36.406999999999996</v>
      </c>
      <c r="H3894">
        <v>248.304</v>
      </c>
      <c r="I3894">
        <v>0.33200000000000002</v>
      </c>
      <c r="J3894">
        <v>0.71699999999999997</v>
      </c>
      <c r="K3894">
        <v>0.16600000000000001</v>
      </c>
      <c r="L3894">
        <v>251.84899999999999</v>
      </c>
      <c r="M3894">
        <v>205</v>
      </c>
    </row>
    <row r="3895" spans="1:13" x14ac:dyDescent="0.25">
      <c r="A3895" t="s">
        <v>1116</v>
      </c>
      <c r="B3895">
        <v>2022</v>
      </c>
      <c r="C3895">
        <v>5743</v>
      </c>
      <c r="D3895">
        <v>0.499</v>
      </c>
      <c r="E3895">
        <v>0.60499999999999998</v>
      </c>
      <c r="F3895">
        <v>0.90500000000000003</v>
      </c>
      <c r="G3895">
        <v>36.591000000000001</v>
      </c>
      <c r="H3895">
        <v>241.089</v>
      </c>
      <c r="I3895">
        <v>0.33900000000000002</v>
      </c>
      <c r="J3895">
        <v>0.73899999999999999</v>
      </c>
      <c r="K3895">
        <v>0.16800000000000001</v>
      </c>
      <c r="L3895">
        <v>248.00899999999999</v>
      </c>
      <c r="M3895">
        <v>206</v>
      </c>
    </row>
    <row r="3896" spans="1:13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0.92100000000000004</v>
      </c>
      <c r="K3896">
        <v>0.104</v>
      </c>
      <c r="L3896">
        <v>206.90700000000001</v>
      </c>
      <c r="M3896">
        <v>3067</v>
      </c>
    </row>
    <row r="3897" spans="1:13" x14ac:dyDescent="0.25">
      <c r="A3897" t="s">
        <v>1067</v>
      </c>
      <c r="B3897">
        <v>1991</v>
      </c>
      <c r="C3897">
        <v>3751</v>
      </c>
      <c r="D3897">
        <v>0.496</v>
      </c>
      <c r="E3897">
        <v>0.14299999999999999</v>
      </c>
      <c r="F3897">
        <v>0.30199999999999999</v>
      </c>
      <c r="G3897">
        <v>28.876999999999999</v>
      </c>
      <c r="H3897">
        <v>229.875</v>
      </c>
      <c r="I3897">
        <v>0.24099999999999999</v>
      </c>
      <c r="J3897">
        <v>0.91400000000000003</v>
      </c>
      <c r="K3897">
        <v>0.1</v>
      </c>
      <c r="L3897">
        <v>218.40799999999999</v>
      </c>
      <c r="M3897">
        <v>3021</v>
      </c>
    </row>
    <row r="3898" spans="1:13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0.89</v>
      </c>
      <c r="K3898">
        <v>0.10100000000000001</v>
      </c>
      <c r="L3898">
        <v>218.24</v>
      </c>
      <c r="M3898">
        <v>3000</v>
      </c>
    </row>
    <row r="3899" spans="1:13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0.86399999999999999</v>
      </c>
      <c r="K3899">
        <v>0.10100000000000001</v>
      </c>
      <c r="L3899">
        <v>209.68199999999999</v>
      </c>
      <c r="M3899">
        <v>3083</v>
      </c>
    </row>
    <row r="3900" spans="1:13" x14ac:dyDescent="0.25">
      <c r="A3900" t="s">
        <v>1067</v>
      </c>
      <c r="B3900">
        <v>1994</v>
      </c>
      <c r="C3900">
        <v>3860</v>
      </c>
      <c r="D3900">
        <v>0.498</v>
      </c>
      <c r="E3900">
        <v>0.14899999999999999</v>
      </c>
      <c r="F3900">
        <v>0.31900000000000001</v>
      </c>
      <c r="G3900">
        <v>29.734999999999999</v>
      </c>
      <c r="H3900">
        <v>218.99600000000001</v>
      </c>
      <c r="I3900">
        <v>0.253</v>
      </c>
      <c r="J3900">
        <v>0.86499999999999999</v>
      </c>
      <c r="K3900">
        <v>0.10199999999999999</v>
      </c>
      <c r="L3900">
        <v>207.27</v>
      </c>
      <c r="M3900">
        <v>2990</v>
      </c>
    </row>
    <row r="3901" spans="1:13" x14ac:dyDescent="0.25">
      <c r="A3901" t="s">
        <v>1067</v>
      </c>
      <c r="B3901">
        <v>1995</v>
      </c>
      <c r="C3901">
        <v>3840</v>
      </c>
      <c r="D3901">
        <v>0.496</v>
      </c>
      <c r="E3901">
        <v>0.151</v>
      </c>
      <c r="F3901">
        <v>0.32200000000000001</v>
      </c>
      <c r="G3901">
        <v>30.119</v>
      </c>
      <c r="H3901">
        <v>206.24299999999999</v>
      </c>
      <c r="I3901">
        <v>0.247</v>
      </c>
      <c r="J3901">
        <v>0.85499999999999998</v>
      </c>
      <c r="K3901">
        <v>0.1</v>
      </c>
      <c r="L3901">
        <v>200.946</v>
      </c>
      <c r="M3901">
        <v>2933</v>
      </c>
    </row>
    <row r="3902" spans="1:13" x14ac:dyDescent="0.25">
      <c r="A3902" t="s">
        <v>1067</v>
      </c>
      <c r="B3902">
        <v>1996</v>
      </c>
      <c r="C3902">
        <v>3836</v>
      </c>
      <c r="D3902">
        <v>0.49399999999999999</v>
      </c>
      <c r="E3902">
        <v>0.152</v>
      </c>
      <c r="F3902">
        <v>0.32800000000000001</v>
      </c>
      <c r="G3902">
        <v>30.564</v>
      </c>
      <c r="H3902">
        <v>207.92599999999999</v>
      </c>
      <c r="I3902">
        <v>0.246</v>
      </c>
      <c r="J3902">
        <v>0.85399999999999998</v>
      </c>
      <c r="K3902">
        <v>0.10199999999999999</v>
      </c>
      <c r="L3902">
        <v>202.501</v>
      </c>
      <c r="M3902">
        <v>2844</v>
      </c>
    </row>
    <row r="3903" spans="1:13" x14ac:dyDescent="0.25">
      <c r="A3903" t="s">
        <v>1067</v>
      </c>
      <c r="B3903">
        <v>1997</v>
      </c>
      <c r="C3903">
        <v>3853</v>
      </c>
      <c r="D3903">
        <v>0.49199999999999999</v>
      </c>
      <c r="E3903">
        <v>0.158</v>
      </c>
      <c r="F3903">
        <v>0.34200000000000003</v>
      </c>
      <c r="G3903">
        <v>31.050999999999998</v>
      </c>
      <c r="H3903">
        <v>209.744</v>
      </c>
      <c r="I3903">
        <v>0.247</v>
      </c>
      <c r="J3903">
        <v>0.85499999999999998</v>
      </c>
      <c r="K3903">
        <v>0.10100000000000001</v>
      </c>
      <c r="L3903">
        <v>204.709</v>
      </c>
      <c r="M3903">
        <v>2774</v>
      </c>
    </row>
    <row r="3904" spans="1:13" x14ac:dyDescent="0.25">
      <c r="A3904" t="s">
        <v>1067</v>
      </c>
      <c r="B3904">
        <v>1998</v>
      </c>
      <c r="C3904">
        <v>3877</v>
      </c>
      <c r="D3904">
        <v>0.49299999999999999</v>
      </c>
      <c r="E3904">
        <v>0.16300000000000001</v>
      </c>
      <c r="F3904">
        <v>0.34799999999999998</v>
      </c>
      <c r="G3904">
        <v>31.55</v>
      </c>
      <c r="H3904">
        <v>216.58600000000001</v>
      </c>
      <c r="I3904">
        <v>0.253</v>
      </c>
      <c r="J3904">
        <v>0.84299999999999997</v>
      </c>
      <c r="K3904">
        <v>0.10100000000000001</v>
      </c>
      <c r="L3904">
        <v>209.97800000000001</v>
      </c>
      <c r="M3904">
        <v>2791</v>
      </c>
    </row>
    <row r="3905" spans="1:13" x14ac:dyDescent="0.25">
      <c r="A3905" t="s">
        <v>1067</v>
      </c>
      <c r="B3905">
        <v>1999</v>
      </c>
      <c r="C3905">
        <v>3984</v>
      </c>
      <c r="D3905">
        <v>0.49299999999999999</v>
      </c>
      <c r="E3905">
        <v>0.17</v>
      </c>
      <c r="F3905">
        <v>0.36</v>
      </c>
      <c r="G3905">
        <v>31.716000000000001</v>
      </c>
      <c r="H3905">
        <v>224.99199999999999</v>
      </c>
      <c r="I3905">
        <v>0.253</v>
      </c>
      <c r="J3905">
        <v>0.84699999999999998</v>
      </c>
      <c r="K3905">
        <v>0.106</v>
      </c>
      <c r="L3905">
        <v>214.98699999999999</v>
      </c>
      <c r="M3905">
        <v>2643</v>
      </c>
    </row>
    <row r="3906" spans="1:13" x14ac:dyDescent="0.25">
      <c r="A3906" t="s">
        <v>1067</v>
      </c>
      <c r="B3906">
        <v>2000</v>
      </c>
      <c r="C3906">
        <v>3975</v>
      </c>
      <c r="D3906">
        <v>0.49399999999999999</v>
      </c>
      <c r="E3906">
        <v>0.16700000000000001</v>
      </c>
      <c r="F3906">
        <v>0.36099999999999999</v>
      </c>
      <c r="G3906">
        <v>32.058</v>
      </c>
      <c r="H3906">
        <v>247</v>
      </c>
      <c r="I3906">
        <v>0.27</v>
      </c>
      <c r="J3906">
        <v>0.85199999999999998</v>
      </c>
      <c r="K3906">
        <v>0.112</v>
      </c>
      <c r="L3906">
        <v>230.02600000000001</v>
      </c>
      <c r="M3906">
        <v>2740</v>
      </c>
    </row>
    <row r="3907" spans="1:13" x14ac:dyDescent="0.25">
      <c r="A3907" t="s">
        <v>1067</v>
      </c>
      <c r="B3907">
        <v>2001</v>
      </c>
      <c r="C3907">
        <v>4081</v>
      </c>
      <c r="D3907">
        <v>0.498</v>
      </c>
      <c r="E3907">
        <v>0.16800000000000001</v>
      </c>
      <c r="F3907">
        <v>0.36699999999999999</v>
      </c>
      <c r="G3907">
        <v>32.253999999999998</v>
      </c>
      <c r="H3907">
        <v>247.999</v>
      </c>
      <c r="I3907">
        <v>0.27900000000000003</v>
      </c>
      <c r="J3907">
        <v>0.85899999999999999</v>
      </c>
      <c r="K3907">
        <v>0.121</v>
      </c>
      <c r="L3907">
        <v>239.96299999999999</v>
      </c>
      <c r="M3907">
        <v>2781</v>
      </c>
    </row>
    <row r="3908" spans="1:13" x14ac:dyDescent="0.25">
      <c r="A3908" t="s">
        <v>1067</v>
      </c>
      <c r="B3908">
        <v>2002</v>
      </c>
      <c r="C3908">
        <v>4216</v>
      </c>
      <c r="D3908">
        <v>0.496</v>
      </c>
      <c r="E3908">
        <v>0.17499999999999999</v>
      </c>
      <c r="F3908">
        <v>0.373</v>
      </c>
      <c r="G3908">
        <v>32.622999999999998</v>
      </c>
      <c r="H3908">
        <v>256.12900000000002</v>
      </c>
      <c r="I3908">
        <v>0.28799999999999998</v>
      </c>
      <c r="J3908">
        <v>0.85899999999999999</v>
      </c>
      <c r="K3908">
        <v>0.13</v>
      </c>
      <c r="L3908">
        <v>247.77699999999999</v>
      </c>
      <c r="M3908">
        <v>2828</v>
      </c>
    </row>
    <row r="3909" spans="1:13" x14ac:dyDescent="0.25">
      <c r="A3909" t="s">
        <v>1067</v>
      </c>
      <c r="B3909">
        <v>2003</v>
      </c>
      <c r="C3909">
        <v>4246</v>
      </c>
      <c r="D3909">
        <v>0.495</v>
      </c>
      <c r="E3909">
        <v>0.17599999999999999</v>
      </c>
      <c r="F3909">
        <v>0.375</v>
      </c>
      <c r="G3909">
        <v>32.707000000000001</v>
      </c>
      <c r="H3909">
        <v>252.63</v>
      </c>
      <c r="I3909">
        <v>0.29599999999999999</v>
      </c>
      <c r="J3909">
        <v>0.85899999999999999</v>
      </c>
      <c r="K3909">
        <v>0.13800000000000001</v>
      </c>
      <c r="L3909">
        <v>245.75700000000001</v>
      </c>
      <c r="M3909">
        <v>2776</v>
      </c>
    </row>
    <row r="3910" spans="1:13" x14ac:dyDescent="0.25">
      <c r="A3910" t="s">
        <v>1067</v>
      </c>
      <c r="B3910">
        <v>2004</v>
      </c>
      <c r="C3910">
        <v>4273</v>
      </c>
      <c r="D3910">
        <v>0.49399999999999999</v>
      </c>
      <c r="E3910">
        <v>0.17799999999999999</v>
      </c>
      <c r="F3910">
        <v>0.375</v>
      </c>
      <c r="G3910">
        <v>33.042000000000002</v>
      </c>
      <c r="H3910">
        <v>252.41900000000001</v>
      </c>
      <c r="I3910">
        <v>0.29899999999999999</v>
      </c>
      <c r="J3910">
        <v>0.84699999999999998</v>
      </c>
      <c r="K3910">
        <v>0.14099999999999999</v>
      </c>
      <c r="L3910">
        <v>247.65100000000001</v>
      </c>
      <c r="M3910">
        <v>2645</v>
      </c>
    </row>
    <row r="3911" spans="1:13" x14ac:dyDescent="0.25">
      <c r="A3911" t="s">
        <v>1067</v>
      </c>
      <c r="B3911">
        <v>2005</v>
      </c>
      <c r="C3911">
        <v>4292</v>
      </c>
      <c r="D3911">
        <v>0.495</v>
      </c>
      <c r="E3911">
        <v>0.17799999999999999</v>
      </c>
      <c r="F3911">
        <v>0.38300000000000001</v>
      </c>
      <c r="G3911">
        <v>33.155000000000001</v>
      </c>
      <c r="H3911">
        <v>262.12900000000002</v>
      </c>
      <c r="I3911">
        <v>0.312</v>
      </c>
      <c r="J3911">
        <v>0.84799999999999998</v>
      </c>
      <c r="K3911">
        <v>0.153</v>
      </c>
      <c r="L3911">
        <v>254.535</v>
      </c>
      <c r="M3911">
        <v>2610</v>
      </c>
    </row>
    <row r="3912" spans="1:13" x14ac:dyDescent="0.25">
      <c r="A3912" t="s">
        <v>1067</v>
      </c>
      <c r="B3912">
        <v>2006</v>
      </c>
      <c r="C3912">
        <v>4347</v>
      </c>
      <c r="D3912">
        <v>0.496</v>
      </c>
      <c r="E3912">
        <v>0.191</v>
      </c>
      <c r="F3912">
        <v>0.40100000000000002</v>
      </c>
      <c r="G3912">
        <v>33.295999999999999</v>
      </c>
      <c r="H3912">
        <v>268.536</v>
      </c>
      <c r="I3912">
        <v>0.31900000000000001</v>
      </c>
      <c r="J3912">
        <v>0.84399999999999997</v>
      </c>
      <c r="K3912">
        <v>0.16300000000000001</v>
      </c>
      <c r="L3912">
        <v>261.06799999999998</v>
      </c>
      <c r="M3912">
        <v>2502</v>
      </c>
    </row>
    <row r="3913" spans="1:13" x14ac:dyDescent="0.25">
      <c r="A3913" t="s">
        <v>1067</v>
      </c>
      <c r="B3913">
        <v>2007</v>
      </c>
      <c r="C3913">
        <v>4350</v>
      </c>
      <c r="D3913">
        <v>0.49399999999999999</v>
      </c>
      <c r="E3913">
        <v>0.19</v>
      </c>
      <c r="F3913">
        <v>0.40200000000000002</v>
      </c>
      <c r="G3913">
        <v>33.604999999999997</v>
      </c>
      <c r="H3913">
        <v>290.41699999999997</v>
      </c>
      <c r="I3913">
        <v>0.32500000000000001</v>
      </c>
      <c r="J3913">
        <v>0.86599999999999999</v>
      </c>
      <c r="K3913">
        <v>0.17100000000000001</v>
      </c>
      <c r="L3913">
        <v>280.2</v>
      </c>
      <c r="M3913">
        <v>2554</v>
      </c>
    </row>
    <row r="3914" spans="1:13" x14ac:dyDescent="0.25">
      <c r="A3914" t="s">
        <v>1067</v>
      </c>
      <c r="B3914">
        <v>2008</v>
      </c>
      <c r="C3914">
        <v>4325</v>
      </c>
      <c r="D3914">
        <v>0.495</v>
      </c>
      <c r="E3914">
        <v>0.192</v>
      </c>
      <c r="F3914">
        <v>0.40699999999999997</v>
      </c>
      <c r="G3914">
        <v>33.911000000000001</v>
      </c>
      <c r="H3914">
        <v>292.22000000000003</v>
      </c>
      <c r="I3914">
        <v>0.33300000000000002</v>
      </c>
      <c r="J3914">
        <v>0.87</v>
      </c>
      <c r="K3914">
        <v>0.17799999999999999</v>
      </c>
      <c r="L3914">
        <v>289.46300000000002</v>
      </c>
      <c r="M3914">
        <v>2651</v>
      </c>
    </row>
    <row r="3915" spans="1:13" x14ac:dyDescent="0.25">
      <c r="A3915" t="s">
        <v>1067</v>
      </c>
      <c r="B3915">
        <v>2009</v>
      </c>
      <c r="C3915">
        <v>4293</v>
      </c>
      <c r="D3915">
        <v>0.49199999999999999</v>
      </c>
      <c r="E3915">
        <v>0.19700000000000001</v>
      </c>
      <c r="F3915">
        <v>0.41399999999999998</v>
      </c>
      <c r="G3915">
        <v>34.360999999999997</v>
      </c>
      <c r="H3915">
        <v>299.05900000000003</v>
      </c>
      <c r="I3915">
        <v>0.32800000000000001</v>
      </c>
      <c r="J3915">
        <v>0.85399999999999998</v>
      </c>
      <c r="K3915">
        <v>0.17699999999999999</v>
      </c>
      <c r="L3915">
        <v>294.99200000000002</v>
      </c>
      <c r="M3915">
        <v>2692</v>
      </c>
    </row>
    <row r="3916" spans="1:13" x14ac:dyDescent="0.25">
      <c r="A3916" t="s">
        <v>1067</v>
      </c>
      <c r="B3916">
        <v>2010</v>
      </c>
      <c r="C3916">
        <v>4263</v>
      </c>
      <c r="D3916">
        <v>0.49399999999999999</v>
      </c>
      <c r="E3916">
        <v>0.2</v>
      </c>
      <c r="F3916">
        <v>0.42</v>
      </c>
      <c r="G3916">
        <v>34.752000000000002</v>
      </c>
      <c r="H3916">
        <v>301.97000000000003</v>
      </c>
      <c r="I3916">
        <v>0.33700000000000002</v>
      </c>
      <c r="J3916">
        <v>0.86099999999999999</v>
      </c>
      <c r="K3916">
        <v>0.183</v>
      </c>
      <c r="L3916">
        <v>296.59300000000002</v>
      </c>
      <c r="M3916">
        <v>2629</v>
      </c>
    </row>
    <row r="3917" spans="1:13" x14ac:dyDescent="0.25">
      <c r="A3917" t="s">
        <v>1067</v>
      </c>
      <c r="B3917">
        <v>2011</v>
      </c>
      <c r="C3917">
        <v>4285</v>
      </c>
      <c r="D3917">
        <v>0.495</v>
      </c>
      <c r="E3917">
        <v>0.20699999999999999</v>
      </c>
      <c r="F3917">
        <v>0.435</v>
      </c>
      <c r="G3917">
        <v>34.99</v>
      </c>
      <c r="H3917">
        <v>301.40600000000001</v>
      </c>
      <c r="I3917">
        <v>0.34</v>
      </c>
      <c r="J3917">
        <v>0.86199999999999999</v>
      </c>
      <c r="K3917">
        <v>0.187</v>
      </c>
      <c r="L3917">
        <v>297.065</v>
      </c>
      <c r="M3917">
        <v>2542</v>
      </c>
    </row>
    <row r="3918" spans="1:13" x14ac:dyDescent="0.25">
      <c r="A3918" t="s">
        <v>1067</v>
      </c>
      <c r="B3918">
        <v>2012</v>
      </c>
      <c r="C3918">
        <v>4264</v>
      </c>
      <c r="D3918">
        <v>0.49299999999999999</v>
      </c>
      <c r="E3918">
        <v>0.216</v>
      </c>
      <c r="F3918">
        <v>0.45</v>
      </c>
      <c r="G3918">
        <v>35.228000000000002</v>
      </c>
      <c r="H3918">
        <v>303.31599999999997</v>
      </c>
      <c r="I3918">
        <v>0.34599999999999997</v>
      </c>
      <c r="J3918">
        <v>0.85599999999999998</v>
      </c>
      <c r="K3918">
        <v>0.19</v>
      </c>
      <c r="L3918">
        <v>301.40899999999999</v>
      </c>
      <c r="M3918">
        <v>2499</v>
      </c>
    </row>
    <row r="3919" spans="1:13" x14ac:dyDescent="0.25">
      <c r="A3919" t="s">
        <v>1067</v>
      </c>
      <c r="B3919">
        <v>2013</v>
      </c>
      <c r="C3919">
        <v>4287</v>
      </c>
      <c r="D3919">
        <v>0.49</v>
      </c>
      <c r="E3919">
        <v>0.22</v>
      </c>
      <c r="F3919">
        <v>0.46200000000000002</v>
      </c>
      <c r="G3919">
        <v>35.389000000000003</v>
      </c>
      <c r="H3919">
        <v>314.61099999999999</v>
      </c>
      <c r="I3919">
        <v>0.34599999999999997</v>
      </c>
      <c r="J3919">
        <v>0.85799999999999998</v>
      </c>
      <c r="K3919">
        <v>0.19900000000000001</v>
      </c>
      <c r="L3919">
        <v>310.79700000000003</v>
      </c>
      <c r="M3919">
        <v>2597</v>
      </c>
    </row>
    <row r="3920" spans="1:13" x14ac:dyDescent="0.25">
      <c r="A3920" t="s">
        <v>1067</v>
      </c>
      <c r="B3920">
        <v>2014</v>
      </c>
      <c r="C3920">
        <v>4240</v>
      </c>
      <c r="D3920">
        <v>0.49399999999999999</v>
      </c>
      <c r="E3920">
        <v>0.23</v>
      </c>
      <c r="F3920">
        <v>0.47799999999999998</v>
      </c>
      <c r="G3920">
        <v>35.804000000000002</v>
      </c>
      <c r="H3920">
        <v>321.74200000000002</v>
      </c>
      <c r="I3920">
        <v>0.35799999999999998</v>
      </c>
      <c r="J3920">
        <v>0.86799999999999999</v>
      </c>
      <c r="K3920">
        <v>0.20499999999999999</v>
      </c>
      <c r="L3920">
        <v>316.66500000000002</v>
      </c>
      <c r="M3920">
        <v>2503</v>
      </c>
    </row>
    <row r="3921" spans="1:13" x14ac:dyDescent="0.25">
      <c r="A3921" t="s">
        <v>1067</v>
      </c>
      <c r="B3921">
        <v>2015</v>
      </c>
      <c r="C3921">
        <v>4273</v>
      </c>
      <c r="D3921">
        <v>0.497</v>
      </c>
      <c r="E3921">
        <v>0.23100000000000001</v>
      </c>
      <c r="F3921">
        <v>0.48899999999999999</v>
      </c>
      <c r="G3921">
        <v>35.753</v>
      </c>
      <c r="H3921">
        <v>331.93799999999999</v>
      </c>
      <c r="I3921">
        <v>0.36</v>
      </c>
      <c r="J3921">
        <v>0.86199999999999999</v>
      </c>
      <c r="K3921">
        <v>0.20799999999999999</v>
      </c>
      <c r="L3921">
        <v>324.80200000000002</v>
      </c>
      <c r="M3921">
        <v>2461</v>
      </c>
    </row>
    <row r="3922" spans="1:13" x14ac:dyDescent="0.25">
      <c r="A3922" t="s">
        <v>1067</v>
      </c>
      <c r="B3922">
        <v>2016</v>
      </c>
      <c r="C3922">
        <v>4301</v>
      </c>
      <c r="D3922">
        <v>0.49299999999999999</v>
      </c>
      <c r="E3922">
        <v>0.23799999999999999</v>
      </c>
      <c r="F3922">
        <v>0.502</v>
      </c>
      <c r="G3922">
        <v>36.042999999999999</v>
      </c>
      <c r="H3922">
        <v>335.84300000000002</v>
      </c>
      <c r="I3922">
        <v>0.36399999999999999</v>
      </c>
      <c r="J3922">
        <v>0.85899999999999999</v>
      </c>
      <c r="K3922">
        <v>0.215</v>
      </c>
      <c r="L3922">
        <v>323.24700000000001</v>
      </c>
      <c r="M3922">
        <v>2479</v>
      </c>
    </row>
    <row r="3923" spans="1:13" x14ac:dyDescent="0.25">
      <c r="A3923" t="s">
        <v>1067</v>
      </c>
      <c r="B3923">
        <v>2017</v>
      </c>
      <c r="C3923">
        <v>4309</v>
      </c>
      <c r="D3923">
        <v>0.49199999999999999</v>
      </c>
      <c r="E3923">
        <v>0.246</v>
      </c>
      <c r="F3923">
        <v>0.51300000000000001</v>
      </c>
      <c r="G3923">
        <v>36.168999999999997</v>
      </c>
      <c r="H3923">
        <v>332.84100000000001</v>
      </c>
      <c r="I3923">
        <v>0.373</v>
      </c>
      <c r="J3923">
        <v>0.86299999999999999</v>
      </c>
      <c r="K3923">
        <v>0.218</v>
      </c>
      <c r="L3923">
        <v>331.19499999999999</v>
      </c>
      <c r="M3923">
        <v>2332</v>
      </c>
    </row>
    <row r="3924" spans="1:13" x14ac:dyDescent="0.25">
      <c r="A3924" t="s">
        <v>1067</v>
      </c>
      <c r="B3924">
        <v>2018</v>
      </c>
      <c r="C3924">
        <v>4336</v>
      </c>
      <c r="D3924">
        <v>0.49</v>
      </c>
      <c r="E3924">
        <v>0.26</v>
      </c>
      <c r="F3924">
        <v>0.53200000000000003</v>
      </c>
      <c r="G3924">
        <v>36.304000000000002</v>
      </c>
      <c r="H3924">
        <v>338.30700000000002</v>
      </c>
      <c r="I3924">
        <v>0.38300000000000001</v>
      </c>
      <c r="J3924">
        <v>0.85899999999999999</v>
      </c>
      <c r="K3924">
        <v>0.22800000000000001</v>
      </c>
      <c r="L3924">
        <v>330.70299999999997</v>
      </c>
      <c r="M3924">
        <v>2439</v>
      </c>
    </row>
    <row r="3925" spans="1:13" x14ac:dyDescent="0.25">
      <c r="A3925" t="s">
        <v>1067</v>
      </c>
      <c r="B3925">
        <v>2019</v>
      </c>
      <c r="C3925">
        <v>4410</v>
      </c>
      <c r="D3925">
        <v>0.49099999999999999</v>
      </c>
      <c r="E3925">
        <v>0.26900000000000002</v>
      </c>
      <c r="F3925">
        <v>0.55200000000000005</v>
      </c>
      <c r="G3925">
        <v>36.277999999999999</v>
      </c>
      <c r="H3925">
        <v>343.50299999999999</v>
      </c>
      <c r="I3925">
        <v>0.39400000000000002</v>
      </c>
      <c r="J3925">
        <v>0.85199999999999998</v>
      </c>
      <c r="K3925">
        <v>0.23300000000000001</v>
      </c>
      <c r="L3925">
        <v>333.04399999999998</v>
      </c>
      <c r="M3925">
        <v>2461</v>
      </c>
    </row>
    <row r="3926" spans="1:13" x14ac:dyDescent="0.25">
      <c r="A3926" t="s">
        <v>1067</v>
      </c>
      <c r="B3926">
        <v>2020</v>
      </c>
      <c r="C3926">
        <v>4352</v>
      </c>
      <c r="D3926">
        <v>0.49</v>
      </c>
      <c r="E3926">
        <v>0.28000000000000003</v>
      </c>
      <c r="F3926">
        <v>0.57199999999999995</v>
      </c>
      <c r="G3926">
        <v>36.75</v>
      </c>
      <c r="H3926">
        <v>335.428</v>
      </c>
      <c r="I3926">
        <v>0.41</v>
      </c>
      <c r="J3926">
        <v>0.84699999999999998</v>
      </c>
      <c r="K3926">
        <v>0.24199999999999999</v>
      </c>
      <c r="L3926">
        <v>334.04700000000003</v>
      </c>
      <c r="M3926">
        <v>2180</v>
      </c>
    </row>
    <row r="3927" spans="1:13" x14ac:dyDescent="0.25">
      <c r="A3927" t="s">
        <v>1067</v>
      </c>
      <c r="B3927">
        <v>2021</v>
      </c>
      <c r="C3927">
        <v>4426</v>
      </c>
      <c r="D3927">
        <v>0.49199999999999999</v>
      </c>
      <c r="E3927">
        <v>0.29699999999999999</v>
      </c>
      <c r="F3927">
        <v>0.59199999999999997</v>
      </c>
      <c r="G3927">
        <v>36.747</v>
      </c>
      <c r="H3927">
        <v>341.77300000000002</v>
      </c>
      <c r="I3927">
        <v>0.42</v>
      </c>
      <c r="J3927">
        <v>0.84699999999999998</v>
      </c>
      <c r="K3927">
        <v>0.253</v>
      </c>
      <c r="L3927">
        <v>338.64699999999999</v>
      </c>
      <c r="M3927">
        <v>2003</v>
      </c>
    </row>
    <row r="3928" spans="1:13" x14ac:dyDescent="0.25">
      <c r="A3928" t="s">
        <v>1067</v>
      </c>
      <c r="B3928">
        <v>2022</v>
      </c>
      <c r="C3928">
        <v>4373</v>
      </c>
      <c r="D3928">
        <v>0.496</v>
      </c>
      <c r="E3928">
        <v>0.29499999999999998</v>
      </c>
      <c r="F3928">
        <v>0.59599999999999997</v>
      </c>
      <c r="G3928">
        <v>37.231999999999999</v>
      </c>
      <c r="H3928">
        <v>339.13099999999997</v>
      </c>
      <c r="I3928">
        <v>0.432</v>
      </c>
      <c r="J3928">
        <v>0.86399999999999999</v>
      </c>
      <c r="K3928">
        <v>0.26500000000000001</v>
      </c>
      <c r="L3928">
        <v>330.89299999999997</v>
      </c>
      <c r="M3928">
        <v>2210</v>
      </c>
    </row>
    <row r="3929" spans="1:13" x14ac:dyDescent="0.25">
      <c r="A3929" t="s">
        <v>1085</v>
      </c>
      <c r="B3929">
        <v>1990</v>
      </c>
      <c r="C3929">
        <v>5095</v>
      </c>
      <c r="D3929">
        <v>0.52</v>
      </c>
      <c r="E3929">
        <v>0.17499999999999999</v>
      </c>
      <c r="F3929">
        <v>0.32</v>
      </c>
      <c r="G3929">
        <v>34.222000000000001</v>
      </c>
      <c r="H3929">
        <v>208.55199999999999</v>
      </c>
      <c r="I3929">
        <v>0.28799999999999998</v>
      </c>
      <c r="J3929">
        <v>0.90500000000000003</v>
      </c>
      <c r="K3929">
        <v>0.15</v>
      </c>
      <c r="L3929">
        <v>198.495</v>
      </c>
      <c r="M3929">
        <v>2960</v>
      </c>
    </row>
    <row r="3930" spans="1:13" x14ac:dyDescent="0.25">
      <c r="A3930" t="s">
        <v>1085</v>
      </c>
      <c r="B3930">
        <v>1991</v>
      </c>
      <c r="C3930">
        <v>4969</v>
      </c>
      <c r="D3930">
        <v>0.52300000000000002</v>
      </c>
      <c r="E3930">
        <v>0.17499999999999999</v>
      </c>
      <c r="F3930">
        <v>0.31900000000000001</v>
      </c>
      <c r="G3930">
        <v>34.845999999999997</v>
      </c>
      <c r="H3930">
        <v>221.34700000000001</v>
      </c>
      <c r="I3930">
        <v>0.28799999999999998</v>
      </c>
      <c r="J3930">
        <v>0.89300000000000002</v>
      </c>
      <c r="K3930">
        <v>0.15</v>
      </c>
      <c r="L3930">
        <v>210.54900000000001</v>
      </c>
      <c r="M3930">
        <v>2864</v>
      </c>
    </row>
    <row r="3931" spans="1:13" x14ac:dyDescent="0.25">
      <c r="A3931" t="s">
        <v>1085</v>
      </c>
      <c r="B3931">
        <v>1992</v>
      </c>
      <c r="C3931">
        <v>4965</v>
      </c>
      <c r="D3931">
        <v>0.52300000000000002</v>
      </c>
      <c r="E3931">
        <v>0.17799999999999999</v>
      </c>
      <c r="F3931">
        <v>0.32300000000000001</v>
      </c>
      <c r="G3931">
        <v>35.281999999999996</v>
      </c>
      <c r="H3931">
        <v>219.65100000000001</v>
      </c>
      <c r="I3931">
        <v>0.28699999999999998</v>
      </c>
      <c r="J3931">
        <v>0.873</v>
      </c>
      <c r="K3931">
        <v>0.14499999999999999</v>
      </c>
      <c r="L3931">
        <v>211.43799999999999</v>
      </c>
      <c r="M3931">
        <v>2877</v>
      </c>
    </row>
    <row r="3932" spans="1:13" x14ac:dyDescent="0.25">
      <c r="A3932" t="s">
        <v>1085</v>
      </c>
      <c r="B3932">
        <v>1993</v>
      </c>
      <c r="C3932">
        <v>4987</v>
      </c>
      <c r="D3932">
        <v>0.52400000000000002</v>
      </c>
      <c r="E3932">
        <v>0.17399999999999999</v>
      </c>
      <c r="F3932">
        <v>0.32</v>
      </c>
      <c r="G3932">
        <v>35.631999999999998</v>
      </c>
      <c r="H3932">
        <v>208.232</v>
      </c>
      <c r="I3932">
        <v>0.29299999999999998</v>
      </c>
      <c r="J3932">
        <v>0.82599999999999996</v>
      </c>
      <c r="K3932">
        <v>0.14399999999999999</v>
      </c>
      <c r="L3932">
        <v>202.494</v>
      </c>
      <c r="M3932">
        <v>2905</v>
      </c>
    </row>
    <row r="3933" spans="1:13" x14ac:dyDescent="0.25">
      <c r="A3933" t="s">
        <v>1085</v>
      </c>
      <c r="B3933">
        <v>1994</v>
      </c>
      <c r="C3933">
        <v>4983</v>
      </c>
      <c r="D3933">
        <v>0.52600000000000002</v>
      </c>
      <c r="E3933">
        <v>0.17100000000000001</v>
      </c>
      <c r="F3933">
        <v>0.318</v>
      </c>
      <c r="G3933">
        <v>35.887999999999998</v>
      </c>
      <c r="H3933">
        <v>207.87200000000001</v>
      </c>
      <c r="I3933">
        <v>0.308</v>
      </c>
      <c r="J3933">
        <v>0.82799999999999996</v>
      </c>
      <c r="K3933">
        <v>0.151</v>
      </c>
      <c r="L3933">
        <v>200.12</v>
      </c>
      <c r="M3933">
        <v>2740</v>
      </c>
    </row>
    <row r="3934" spans="1:13" x14ac:dyDescent="0.25">
      <c r="A3934" t="s">
        <v>1085</v>
      </c>
      <c r="B3934">
        <v>1995</v>
      </c>
      <c r="C3934">
        <v>4964</v>
      </c>
      <c r="D3934">
        <v>0.52500000000000002</v>
      </c>
      <c r="E3934">
        <v>0.17299999999999999</v>
      </c>
      <c r="F3934">
        <v>0.318</v>
      </c>
      <c r="G3934">
        <v>36.454999999999998</v>
      </c>
      <c r="H3934">
        <v>198.804</v>
      </c>
      <c r="I3934">
        <v>0.31</v>
      </c>
      <c r="J3934">
        <v>0.82799999999999996</v>
      </c>
      <c r="K3934">
        <v>0.153</v>
      </c>
      <c r="L3934">
        <v>191.52699999999999</v>
      </c>
      <c r="M3934">
        <v>2733</v>
      </c>
    </row>
    <row r="3935" spans="1:13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0.82599999999999996</v>
      </c>
      <c r="K3935">
        <v>0.15</v>
      </c>
      <c r="L3935">
        <v>196.31100000000001</v>
      </c>
      <c r="M3935">
        <v>2739</v>
      </c>
    </row>
    <row r="3936" spans="1:13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0.82499999999999996</v>
      </c>
      <c r="K3936">
        <v>0.16</v>
      </c>
      <c r="L3936">
        <v>197.92599999999999</v>
      </c>
      <c r="M3936">
        <v>2724</v>
      </c>
    </row>
    <row r="3937" spans="1:13" x14ac:dyDescent="0.25">
      <c r="A3937" t="s">
        <v>1085</v>
      </c>
      <c r="B3937">
        <v>1998</v>
      </c>
      <c r="C3937">
        <v>5008</v>
      </c>
      <c r="D3937">
        <v>0.52200000000000002</v>
      </c>
      <c r="E3937">
        <v>0.16700000000000001</v>
      </c>
      <c r="F3937">
        <v>0.312</v>
      </c>
      <c r="G3937">
        <v>38.112000000000002</v>
      </c>
      <c r="H3937">
        <v>215.75800000000001</v>
      </c>
      <c r="I3937">
        <v>0.317</v>
      </c>
      <c r="J3937">
        <v>0.83599999999999997</v>
      </c>
      <c r="K3937">
        <v>0.158</v>
      </c>
      <c r="L3937">
        <v>202.74100000000001</v>
      </c>
      <c r="M3937">
        <v>2772</v>
      </c>
    </row>
    <row r="3938" spans="1:13" x14ac:dyDescent="0.25">
      <c r="A3938" t="s">
        <v>1085</v>
      </c>
      <c r="B3938">
        <v>1999</v>
      </c>
      <c r="C3938">
        <v>5037</v>
      </c>
      <c r="D3938">
        <v>0.51900000000000002</v>
      </c>
      <c r="E3938">
        <v>0.16700000000000001</v>
      </c>
      <c r="F3938">
        <v>0.314</v>
      </c>
      <c r="G3938">
        <v>38.448999999999998</v>
      </c>
      <c r="H3938">
        <v>229.51300000000001</v>
      </c>
      <c r="I3938">
        <v>0.32700000000000001</v>
      </c>
      <c r="J3938">
        <v>0.83599999999999997</v>
      </c>
      <c r="K3938">
        <v>0.16500000000000001</v>
      </c>
      <c r="L3938">
        <v>211.9</v>
      </c>
      <c r="M3938">
        <v>2742</v>
      </c>
    </row>
    <row r="3939" spans="1:13" x14ac:dyDescent="0.25">
      <c r="A3939" t="s">
        <v>1085</v>
      </c>
      <c r="B3939">
        <v>2000</v>
      </c>
      <c r="C3939">
        <v>5010</v>
      </c>
      <c r="D3939">
        <v>0.51900000000000002</v>
      </c>
      <c r="E3939">
        <v>0.16600000000000001</v>
      </c>
      <c r="F3939">
        <v>0.315</v>
      </c>
      <c r="G3939">
        <v>38.887</v>
      </c>
      <c r="H3939">
        <v>242.10599999999999</v>
      </c>
      <c r="I3939">
        <v>0.33700000000000002</v>
      </c>
      <c r="J3939">
        <v>0.83299999999999996</v>
      </c>
      <c r="K3939">
        <v>0.191</v>
      </c>
      <c r="L3939">
        <v>223.529</v>
      </c>
      <c r="M3939">
        <v>2658</v>
      </c>
    </row>
    <row r="3940" spans="1:13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69</v>
      </c>
      <c r="H3940">
        <v>250.553</v>
      </c>
      <c r="I3940">
        <v>0.34799999999999998</v>
      </c>
      <c r="J3940">
        <v>0.83799999999999997</v>
      </c>
      <c r="K3940">
        <v>0.19800000000000001</v>
      </c>
      <c r="L3940">
        <v>234.209</v>
      </c>
      <c r="M3940">
        <v>2822</v>
      </c>
    </row>
    <row r="3941" spans="1:13" x14ac:dyDescent="0.25">
      <c r="A3941" t="s">
        <v>1085</v>
      </c>
      <c r="B3941">
        <v>2002</v>
      </c>
      <c r="C3941">
        <v>4930</v>
      </c>
      <c r="D3941">
        <v>0.51900000000000002</v>
      </c>
      <c r="E3941">
        <v>0.16600000000000001</v>
      </c>
      <c r="F3941">
        <v>0.312</v>
      </c>
      <c r="G3941">
        <v>39.646999999999998</v>
      </c>
      <c r="H3941">
        <v>256.61099999999999</v>
      </c>
      <c r="I3941">
        <v>0.35499999999999998</v>
      </c>
      <c r="J3941">
        <v>0.84199999999999997</v>
      </c>
      <c r="K3941">
        <v>0.20100000000000001</v>
      </c>
      <c r="L3941">
        <v>244.11699999999999</v>
      </c>
      <c r="M3941">
        <v>2835</v>
      </c>
    </row>
    <row r="3942" spans="1:13" x14ac:dyDescent="0.25">
      <c r="A3942" t="s">
        <v>1085</v>
      </c>
      <c r="B3942">
        <v>2003</v>
      </c>
      <c r="C3942">
        <v>4938</v>
      </c>
      <c r="D3942">
        <v>0.51600000000000001</v>
      </c>
      <c r="E3942">
        <v>0.16900000000000001</v>
      </c>
      <c r="F3942">
        <v>0.317</v>
      </c>
      <c r="G3942">
        <v>39.859000000000002</v>
      </c>
      <c r="H3942">
        <v>252.3</v>
      </c>
      <c r="I3942">
        <v>0.36299999999999999</v>
      </c>
      <c r="J3942">
        <v>0.83099999999999996</v>
      </c>
      <c r="K3942">
        <v>0.20799999999999999</v>
      </c>
      <c r="L3942">
        <v>239.54300000000001</v>
      </c>
      <c r="M3942">
        <v>2770</v>
      </c>
    </row>
    <row r="3943" spans="1:13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1</v>
      </c>
      <c r="G3943">
        <v>40.021999999999998</v>
      </c>
      <c r="H3943">
        <v>258.11599999999999</v>
      </c>
      <c r="I3943">
        <v>0.36899999999999999</v>
      </c>
      <c r="J3943">
        <v>0.83099999999999996</v>
      </c>
      <c r="K3943">
        <v>0.217</v>
      </c>
      <c r="L3943">
        <v>239.50200000000001</v>
      </c>
      <c r="M3943">
        <v>2772</v>
      </c>
    </row>
    <row r="3944" spans="1:13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59000000000002</v>
      </c>
      <c r="H3944">
        <v>258.98200000000003</v>
      </c>
      <c r="I3944">
        <v>0.36799999999999999</v>
      </c>
      <c r="J3944">
        <v>0.82899999999999996</v>
      </c>
      <c r="K3944">
        <v>0.223</v>
      </c>
      <c r="L3944">
        <v>247.416</v>
      </c>
      <c r="M3944">
        <v>2512</v>
      </c>
    </row>
    <row r="3945" spans="1:13" x14ac:dyDescent="0.25">
      <c r="A3945" t="s">
        <v>1085</v>
      </c>
      <c r="B3945">
        <v>2006</v>
      </c>
      <c r="C3945">
        <v>4999</v>
      </c>
      <c r="D3945">
        <v>0.50900000000000001</v>
      </c>
      <c r="E3945">
        <v>0.17299999999999999</v>
      </c>
      <c r="F3945">
        <v>0.32500000000000001</v>
      </c>
      <c r="G3945">
        <v>40.225999999999999</v>
      </c>
      <c r="H3945">
        <v>267.96499999999997</v>
      </c>
      <c r="I3945">
        <v>0.374</v>
      </c>
      <c r="J3945">
        <v>0.83399999999999996</v>
      </c>
      <c r="K3945">
        <v>0.22600000000000001</v>
      </c>
      <c r="L3945">
        <v>253.45099999999999</v>
      </c>
      <c r="M3945">
        <v>2490</v>
      </c>
    </row>
    <row r="3946" spans="1:13" x14ac:dyDescent="0.25">
      <c r="A3946" t="s">
        <v>1085</v>
      </c>
      <c r="B3946">
        <v>2007</v>
      </c>
      <c r="C3946">
        <v>4985</v>
      </c>
      <c r="D3946">
        <v>0.50900000000000001</v>
      </c>
      <c r="E3946">
        <v>0.17699999999999999</v>
      </c>
      <c r="F3946">
        <v>0.33200000000000002</v>
      </c>
      <c r="G3946">
        <v>40.401000000000003</v>
      </c>
      <c r="H3946">
        <v>286.53300000000002</v>
      </c>
      <c r="I3946">
        <v>0.38400000000000001</v>
      </c>
      <c r="J3946">
        <v>0.84699999999999998</v>
      </c>
      <c r="K3946">
        <v>0.23100000000000001</v>
      </c>
      <c r="L3946">
        <v>270.67399999999998</v>
      </c>
      <c r="M3946">
        <v>2478</v>
      </c>
    </row>
    <row r="3947" spans="1:13" x14ac:dyDescent="0.25">
      <c r="A3947" t="s">
        <v>1085</v>
      </c>
      <c r="B3947">
        <v>2008</v>
      </c>
      <c r="C3947">
        <v>5061</v>
      </c>
      <c r="D3947">
        <v>0.50700000000000001</v>
      </c>
      <c r="E3947">
        <v>0.17699999999999999</v>
      </c>
      <c r="F3947">
        <v>0.33900000000000002</v>
      </c>
      <c r="G3947">
        <v>40.014000000000003</v>
      </c>
      <c r="H3947">
        <v>283.84899999999999</v>
      </c>
      <c r="I3947">
        <v>0.39500000000000002</v>
      </c>
      <c r="J3947">
        <v>0.84799999999999998</v>
      </c>
      <c r="K3947">
        <v>0.24399999999999999</v>
      </c>
      <c r="L3947">
        <v>275.935</v>
      </c>
      <c r="M3947">
        <v>2462</v>
      </c>
    </row>
    <row r="3948" spans="1:13" x14ac:dyDescent="0.25">
      <c r="A3948" t="s">
        <v>1085</v>
      </c>
      <c r="B3948">
        <v>2009</v>
      </c>
      <c r="C3948">
        <v>5094</v>
      </c>
      <c r="D3948">
        <v>0.503</v>
      </c>
      <c r="E3948">
        <v>0.17799999999999999</v>
      </c>
      <c r="F3948">
        <v>0.33900000000000002</v>
      </c>
      <c r="G3948">
        <v>39.973999999999997</v>
      </c>
      <c r="H3948">
        <v>288.77600000000001</v>
      </c>
      <c r="I3948">
        <v>0.40500000000000003</v>
      </c>
      <c r="J3948">
        <v>0.83899999999999997</v>
      </c>
      <c r="K3948">
        <v>0.25</v>
      </c>
      <c r="L3948">
        <v>280.601</v>
      </c>
      <c r="M3948">
        <v>2505</v>
      </c>
    </row>
    <row r="3949" spans="1:13" x14ac:dyDescent="0.25">
      <c r="A3949" t="s">
        <v>1085</v>
      </c>
      <c r="B3949">
        <v>2010</v>
      </c>
      <c r="C3949">
        <v>5122</v>
      </c>
      <c r="D3949">
        <v>0.503</v>
      </c>
      <c r="E3949">
        <v>0.184</v>
      </c>
      <c r="F3949">
        <v>0.34699999999999998</v>
      </c>
      <c r="G3949">
        <v>40.265999999999998</v>
      </c>
      <c r="H3949">
        <v>293.27600000000001</v>
      </c>
      <c r="I3949">
        <v>0.41499999999999998</v>
      </c>
      <c r="J3949">
        <v>0.83399999999999996</v>
      </c>
      <c r="K3949">
        <v>0.26100000000000001</v>
      </c>
      <c r="L3949">
        <v>286.49599999999998</v>
      </c>
      <c r="M3949">
        <v>2469</v>
      </c>
    </row>
    <row r="3950" spans="1:13" x14ac:dyDescent="0.25">
      <c r="A3950" t="s">
        <v>1085</v>
      </c>
      <c r="B3950">
        <v>2011</v>
      </c>
      <c r="C3950">
        <v>5371</v>
      </c>
      <c r="D3950">
        <v>0.504</v>
      </c>
      <c r="E3950">
        <v>0.183</v>
      </c>
      <c r="F3950">
        <v>0.35399999999999998</v>
      </c>
      <c r="G3950">
        <v>40.08</v>
      </c>
      <c r="H3950">
        <v>296.92200000000003</v>
      </c>
      <c r="I3950">
        <v>0.42799999999999999</v>
      </c>
      <c r="J3950">
        <v>0.85099999999999998</v>
      </c>
      <c r="K3950">
        <v>0.27100000000000002</v>
      </c>
      <c r="L3950">
        <v>287.03100000000001</v>
      </c>
      <c r="M3950">
        <v>2462</v>
      </c>
    </row>
    <row r="3951" spans="1:13" x14ac:dyDescent="0.25">
      <c r="A3951" t="s">
        <v>1085</v>
      </c>
      <c r="B3951">
        <v>2012</v>
      </c>
      <c r="C3951">
        <v>5400</v>
      </c>
      <c r="D3951">
        <v>0.50600000000000001</v>
      </c>
      <c r="E3951">
        <v>0.183</v>
      </c>
      <c r="F3951">
        <v>0.35699999999999998</v>
      </c>
      <c r="G3951">
        <v>40.011000000000003</v>
      </c>
      <c r="H3951">
        <v>295.76</v>
      </c>
      <c r="I3951">
        <v>0.438</v>
      </c>
      <c r="J3951">
        <v>0.85899999999999999</v>
      </c>
      <c r="K3951">
        <v>0.27400000000000002</v>
      </c>
      <c r="L3951">
        <v>290.83100000000002</v>
      </c>
      <c r="M3951">
        <v>2333</v>
      </c>
    </row>
    <row r="3952" spans="1:13" x14ac:dyDescent="0.25">
      <c r="A3952" t="s">
        <v>1085</v>
      </c>
      <c r="B3952">
        <v>2013</v>
      </c>
      <c r="C3952">
        <v>5431</v>
      </c>
      <c r="D3952">
        <v>0.50700000000000001</v>
      </c>
      <c r="E3952">
        <v>0.186</v>
      </c>
      <c r="F3952">
        <v>0.35799999999999998</v>
      </c>
      <c r="G3952">
        <v>40.094999999999999</v>
      </c>
      <c r="H3952">
        <v>303.75900000000001</v>
      </c>
      <c r="I3952">
        <v>0.44400000000000001</v>
      </c>
      <c r="J3952">
        <v>0.84899999999999998</v>
      </c>
      <c r="K3952">
        <v>0.28100000000000003</v>
      </c>
      <c r="L3952">
        <v>301.34199999999998</v>
      </c>
      <c r="M3952">
        <v>2396</v>
      </c>
    </row>
    <row r="3953" spans="1:13" x14ac:dyDescent="0.25">
      <c r="A3953" t="s">
        <v>1085</v>
      </c>
      <c r="B3953">
        <v>2014</v>
      </c>
      <c r="C3953">
        <v>5566</v>
      </c>
      <c r="D3953">
        <v>0.503</v>
      </c>
      <c r="E3953">
        <v>0.19600000000000001</v>
      </c>
      <c r="F3953">
        <v>0.36699999999999999</v>
      </c>
      <c r="G3953">
        <v>40.247</v>
      </c>
      <c r="H3953">
        <v>313.58499999999998</v>
      </c>
      <c r="I3953">
        <v>0.46</v>
      </c>
      <c r="J3953">
        <v>0.84699999999999998</v>
      </c>
      <c r="K3953">
        <v>0.3</v>
      </c>
      <c r="L3953">
        <v>304.54599999999999</v>
      </c>
      <c r="M3953">
        <v>2348</v>
      </c>
    </row>
    <row r="3954" spans="1:13" x14ac:dyDescent="0.25">
      <c r="A3954" t="s">
        <v>1085</v>
      </c>
      <c r="B3954">
        <v>2015</v>
      </c>
      <c r="C3954">
        <v>5626</v>
      </c>
      <c r="D3954">
        <v>0.504</v>
      </c>
      <c r="E3954">
        <v>0.19900000000000001</v>
      </c>
      <c r="F3954">
        <v>0.374</v>
      </c>
      <c r="G3954">
        <v>40.298000000000002</v>
      </c>
      <c r="H3954">
        <v>325.59399999999999</v>
      </c>
      <c r="I3954">
        <v>0.46300000000000002</v>
      </c>
      <c r="J3954">
        <v>0.85399999999999998</v>
      </c>
      <c r="K3954">
        <v>0.29499999999999998</v>
      </c>
      <c r="L3954">
        <v>315.14600000000002</v>
      </c>
      <c r="M3954">
        <v>2337</v>
      </c>
    </row>
    <row r="3955" spans="1:13" x14ac:dyDescent="0.25">
      <c r="A3955" t="s">
        <v>1085</v>
      </c>
      <c r="B3955">
        <v>2016</v>
      </c>
      <c r="C3955">
        <v>5699</v>
      </c>
      <c r="D3955">
        <v>0.502</v>
      </c>
      <c r="E3955">
        <v>0.20899999999999999</v>
      </c>
      <c r="F3955">
        <v>0.38500000000000001</v>
      </c>
      <c r="G3955">
        <v>40.392000000000003</v>
      </c>
      <c r="H3955">
        <v>328.13400000000001</v>
      </c>
      <c r="I3955">
        <v>0.47399999999999998</v>
      </c>
      <c r="J3955">
        <v>0.85</v>
      </c>
      <c r="K3955">
        <v>0.312</v>
      </c>
      <c r="L3955">
        <v>319.18799999999999</v>
      </c>
      <c r="M3955">
        <v>2345</v>
      </c>
    </row>
    <row r="3956" spans="1:13" x14ac:dyDescent="0.25">
      <c r="A3956" t="s">
        <v>1085</v>
      </c>
      <c r="B3956">
        <v>2017</v>
      </c>
      <c r="C3956">
        <v>5756</v>
      </c>
      <c r="D3956">
        <v>0.499</v>
      </c>
      <c r="E3956">
        <v>0.218</v>
      </c>
      <c r="F3956">
        <v>0.39600000000000002</v>
      </c>
      <c r="G3956">
        <v>40.298000000000002</v>
      </c>
      <c r="H3956">
        <v>326.86599999999999</v>
      </c>
      <c r="I3956">
        <v>0.48499999999999999</v>
      </c>
      <c r="J3956">
        <v>0.85099999999999998</v>
      </c>
      <c r="K3956">
        <v>0.32</v>
      </c>
      <c r="L3956">
        <v>319</v>
      </c>
      <c r="M3956">
        <v>2196</v>
      </c>
    </row>
    <row r="3957" spans="1:13" x14ac:dyDescent="0.25">
      <c r="A3957" t="s">
        <v>1085</v>
      </c>
      <c r="B3957">
        <v>2018</v>
      </c>
      <c r="C3957">
        <v>5908</v>
      </c>
      <c r="D3957">
        <v>0.499</v>
      </c>
      <c r="E3957">
        <v>0.23</v>
      </c>
      <c r="F3957">
        <v>0.41199999999999998</v>
      </c>
      <c r="G3957">
        <v>40.067999999999998</v>
      </c>
      <c r="H3957">
        <v>327.07400000000001</v>
      </c>
      <c r="I3957">
        <v>0.50600000000000001</v>
      </c>
      <c r="J3957">
        <v>0.85799999999999998</v>
      </c>
      <c r="K3957">
        <v>0.33300000000000002</v>
      </c>
      <c r="L3957">
        <v>321.04199999999997</v>
      </c>
      <c r="M3957">
        <v>2205</v>
      </c>
    </row>
    <row r="3958" spans="1:13" x14ac:dyDescent="0.25">
      <c r="A3958" t="s">
        <v>1085</v>
      </c>
      <c r="B3958">
        <v>2019</v>
      </c>
      <c r="C3958">
        <v>5967</v>
      </c>
      <c r="D3958">
        <v>0.499</v>
      </c>
      <c r="E3958">
        <v>0.23599999999999999</v>
      </c>
      <c r="F3958">
        <v>0.42299999999999999</v>
      </c>
      <c r="G3958">
        <v>39.959000000000003</v>
      </c>
      <c r="H3958">
        <v>331.83600000000001</v>
      </c>
      <c r="I3958">
        <v>0.50600000000000001</v>
      </c>
      <c r="J3958">
        <v>0.85799999999999998</v>
      </c>
      <c r="K3958">
        <v>0.33</v>
      </c>
      <c r="L3958">
        <v>327.16199999999998</v>
      </c>
      <c r="M3958">
        <v>2223</v>
      </c>
    </row>
    <row r="3959" spans="1:13" x14ac:dyDescent="0.25">
      <c r="A3959" t="s">
        <v>1085</v>
      </c>
      <c r="B3959">
        <v>2020</v>
      </c>
      <c r="C3959">
        <v>5974</v>
      </c>
      <c r="D3959">
        <v>0.496</v>
      </c>
      <c r="E3959">
        <v>0.23799999999999999</v>
      </c>
      <c r="F3959">
        <v>0.434</v>
      </c>
      <c r="G3959">
        <v>39.781999999999996</v>
      </c>
      <c r="H3959">
        <v>339.012</v>
      </c>
      <c r="I3959">
        <v>0.52100000000000002</v>
      </c>
      <c r="J3959">
        <v>0.84799999999999998</v>
      </c>
      <c r="K3959">
        <v>0.34300000000000003</v>
      </c>
      <c r="L3959">
        <v>332.47800000000001</v>
      </c>
      <c r="M3959">
        <v>2252</v>
      </c>
    </row>
    <row r="3960" spans="1:13" x14ac:dyDescent="0.25">
      <c r="A3960" t="s">
        <v>1085</v>
      </c>
      <c r="B3960">
        <v>2021</v>
      </c>
      <c r="C3960">
        <v>5958</v>
      </c>
      <c r="D3960">
        <v>0.498</v>
      </c>
      <c r="E3960">
        <v>0.24</v>
      </c>
      <c r="F3960">
        <v>0.44</v>
      </c>
      <c r="G3960">
        <v>39.893999999999998</v>
      </c>
      <c r="H3960">
        <v>366.86500000000001</v>
      </c>
      <c r="I3960">
        <v>0.53</v>
      </c>
      <c r="J3960">
        <v>0.85199999999999998</v>
      </c>
      <c r="K3960">
        <v>0.35499999999999998</v>
      </c>
      <c r="L3960">
        <v>339.68400000000003</v>
      </c>
      <c r="M3960">
        <v>2474</v>
      </c>
    </row>
    <row r="3961" spans="1:13" x14ac:dyDescent="0.25">
      <c r="A3961" t="s">
        <v>1085</v>
      </c>
      <c r="B3961">
        <v>2022</v>
      </c>
      <c r="C3961">
        <v>5996</v>
      </c>
      <c r="D3961">
        <v>0.499</v>
      </c>
      <c r="E3961">
        <v>0.24199999999999999</v>
      </c>
      <c r="F3961">
        <v>0.44500000000000001</v>
      </c>
      <c r="G3961">
        <v>40.054000000000002</v>
      </c>
      <c r="H3961">
        <v>337.04</v>
      </c>
      <c r="I3961">
        <v>0.54800000000000004</v>
      </c>
      <c r="J3961">
        <v>0.86899999999999999</v>
      </c>
      <c r="K3961">
        <v>0.37</v>
      </c>
      <c r="L3961">
        <v>325.65600000000001</v>
      </c>
      <c r="M3961">
        <v>2169</v>
      </c>
    </row>
    <row r="3962" spans="1:13" x14ac:dyDescent="0.25">
      <c r="A3962" t="s">
        <v>1114</v>
      </c>
      <c r="B3962">
        <v>1990</v>
      </c>
      <c r="C3962">
        <v>5444</v>
      </c>
      <c r="D3962">
        <v>0.50600000000000001</v>
      </c>
      <c r="E3962">
        <v>0.50800000000000001</v>
      </c>
      <c r="F3962">
        <v>0.749</v>
      </c>
      <c r="G3962">
        <v>30.77</v>
      </c>
      <c r="H3962">
        <v>153.13200000000001</v>
      </c>
      <c r="I3962">
        <v>9.4E-2</v>
      </c>
      <c r="J3962">
        <v>0.70199999999999996</v>
      </c>
      <c r="K3962">
        <v>3.7999999999999999E-2</v>
      </c>
      <c r="L3962">
        <v>160.01300000000001</v>
      </c>
      <c r="M3962">
        <v>39</v>
      </c>
    </row>
    <row r="3963" spans="1:13" x14ac:dyDescent="0.25">
      <c r="A3963" t="s">
        <v>1114</v>
      </c>
      <c r="B3963">
        <v>1991</v>
      </c>
      <c r="C3963">
        <v>5391</v>
      </c>
      <c r="D3963">
        <v>0.504</v>
      </c>
      <c r="E3963">
        <v>0.51900000000000002</v>
      </c>
      <c r="F3963">
        <v>0.76600000000000001</v>
      </c>
      <c r="G3963">
        <v>31.039000000000001</v>
      </c>
      <c r="H3963">
        <v>158.36799999999999</v>
      </c>
      <c r="I3963">
        <v>8.8999999999999996E-2</v>
      </c>
      <c r="J3963">
        <v>0.64600000000000002</v>
      </c>
      <c r="K3963">
        <v>3.3000000000000002E-2</v>
      </c>
      <c r="L3963">
        <v>163.72399999999999</v>
      </c>
      <c r="M3963">
        <v>45</v>
      </c>
    </row>
    <row r="3964" spans="1:13" x14ac:dyDescent="0.25">
      <c r="A3964" t="s">
        <v>1114</v>
      </c>
      <c r="B3964">
        <v>1992</v>
      </c>
      <c r="C3964">
        <v>5299</v>
      </c>
      <c r="D3964">
        <v>0.501</v>
      </c>
      <c r="E3964">
        <v>0.52500000000000002</v>
      </c>
      <c r="F3964">
        <v>0.78400000000000003</v>
      </c>
      <c r="G3964">
        <v>31.152000000000001</v>
      </c>
      <c r="H3964">
        <v>156.77799999999999</v>
      </c>
      <c r="I3964">
        <v>8.7999999999999995E-2</v>
      </c>
      <c r="J3964">
        <v>0.58199999999999996</v>
      </c>
      <c r="K3964">
        <v>3.5999999999999997E-2</v>
      </c>
      <c r="L3964">
        <v>164.06</v>
      </c>
      <c r="M3964">
        <v>41</v>
      </c>
    </row>
    <row r="3965" spans="1:13" x14ac:dyDescent="0.25">
      <c r="A3965" t="s">
        <v>1114</v>
      </c>
      <c r="B3965">
        <v>1993</v>
      </c>
      <c r="C3965">
        <v>5196</v>
      </c>
      <c r="D3965">
        <v>0.505</v>
      </c>
      <c r="E3965">
        <v>0.52300000000000002</v>
      </c>
      <c r="F3965">
        <v>0.79300000000000004</v>
      </c>
      <c r="G3965">
        <v>31.03</v>
      </c>
      <c r="H3965">
        <v>155.54599999999999</v>
      </c>
      <c r="I3965">
        <v>8.6999999999999994E-2</v>
      </c>
      <c r="J3965">
        <v>0.48899999999999999</v>
      </c>
      <c r="K3965">
        <v>3.4000000000000002E-2</v>
      </c>
      <c r="L3965">
        <v>156.459</v>
      </c>
      <c r="M3965">
        <v>82</v>
      </c>
    </row>
    <row r="3966" spans="1:13" x14ac:dyDescent="0.25">
      <c r="A3966" t="s">
        <v>1114</v>
      </c>
      <c r="B3966">
        <v>1994</v>
      </c>
      <c r="C3966">
        <v>5435</v>
      </c>
      <c r="D3966">
        <v>0.50600000000000001</v>
      </c>
      <c r="E3966">
        <v>0.53100000000000003</v>
      </c>
      <c r="F3966">
        <v>0.80100000000000005</v>
      </c>
      <c r="G3966">
        <v>31.103000000000002</v>
      </c>
      <c r="H3966">
        <v>143.315</v>
      </c>
      <c r="I3966">
        <v>0.11899999999999999</v>
      </c>
      <c r="J3966">
        <v>0.46</v>
      </c>
      <c r="K3966">
        <v>5.2999999999999999E-2</v>
      </c>
      <c r="L3966">
        <v>145.38</v>
      </c>
      <c r="M3966">
        <v>47</v>
      </c>
    </row>
    <row r="3967" spans="1:13" x14ac:dyDescent="0.25">
      <c r="A3967" t="s">
        <v>1114</v>
      </c>
      <c r="B3967">
        <v>1995</v>
      </c>
      <c r="C3967">
        <v>5952</v>
      </c>
      <c r="D3967">
        <v>0.50800000000000001</v>
      </c>
      <c r="E3967">
        <v>0.52800000000000002</v>
      </c>
      <c r="F3967">
        <v>0.80500000000000005</v>
      </c>
      <c r="G3967">
        <v>30.962</v>
      </c>
      <c r="H3967">
        <v>136.20699999999999</v>
      </c>
      <c r="I3967">
        <v>0.11899999999999999</v>
      </c>
      <c r="J3967">
        <v>0.45500000000000002</v>
      </c>
      <c r="K3967">
        <v>0.05</v>
      </c>
      <c r="L3967">
        <v>139.06800000000001</v>
      </c>
      <c r="M3967">
        <v>36</v>
      </c>
    </row>
    <row r="3968" spans="1:13" x14ac:dyDescent="0.25">
      <c r="A3968" t="s">
        <v>1114</v>
      </c>
      <c r="B3968">
        <v>1996</v>
      </c>
      <c r="C3968">
        <v>5987</v>
      </c>
      <c r="D3968">
        <v>0.51200000000000001</v>
      </c>
      <c r="E3968">
        <v>0.52800000000000002</v>
      </c>
      <c r="F3968">
        <v>0.81799999999999995</v>
      </c>
      <c r="G3968">
        <v>31.228999999999999</v>
      </c>
      <c r="H3968">
        <v>134.41900000000001</v>
      </c>
      <c r="I3968">
        <v>0.125</v>
      </c>
      <c r="J3968">
        <v>0.435</v>
      </c>
      <c r="K3968">
        <v>5.6000000000000001E-2</v>
      </c>
      <c r="L3968">
        <v>138.041</v>
      </c>
      <c r="M3968">
        <v>29</v>
      </c>
    </row>
    <row r="3969" spans="1:13" x14ac:dyDescent="0.25">
      <c r="A3969" t="s">
        <v>1114</v>
      </c>
      <c r="B3969">
        <v>1997</v>
      </c>
      <c r="C3969">
        <v>5923</v>
      </c>
      <c r="D3969">
        <v>0.51200000000000001</v>
      </c>
      <c r="E3969">
        <v>0.53</v>
      </c>
      <c r="F3969">
        <v>0.82699999999999996</v>
      </c>
      <c r="G3969">
        <v>31.57</v>
      </c>
      <c r="H3969">
        <v>133.553</v>
      </c>
      <c r="I3969">
        <v>0.123</v>
      </c>
      <c r="J3969">
        <v>0.42499999999999999</v>
      </c>
      <c r="K3969">
        <v>5.3999999999999999E-2</v>
      </c>
      <c r="L3969">
        <v>138.14400000000001</v>
      </c>
      <c r="M3969">
        <v>32</v>
      </c>
    </row>
    <row r="3970" spans="1:13" x14ac:dyDescent="0.25">
      <c r="A3970" t="s">
        <v>1114</v>
      </c>
      <c r="B3970">
        <v>1998</v>
      </c>
      <c r="C3970">
        <v>5996</v>
      </c>
      <c r="D3970">
        <v>0.51300000000000001</v>
      </c>
      <c r="E3970">
        <v>0.52600000000000002</v>
      </c>
      <c r="F3970">
        <v>0.82699999999999996</v>
      </c>
      <c r="G3970">
        <v>31.382000000000001</v>
      </c>
      <c r="H3970">
        <v>137.18899999999999</v>
      </c>
      <c r="I3970">
        <v>0.125</v>
      </c>
      <c r="J3970">
        <v>0.442</v>
      </c>
      <c r="K3970">
        <v>0.05</v>
      </c>
      <c r="L3970">
        <v>141.375</v>
      </c>
      <c r="M3970">
        <v>33</v>
      </c>
    </row>
    <row r="3971" spans="1:13" x14ac:dyDescent="0.25">
      <c r="A3971" t="s">
        <v>1114</v>
      </c>
      <c r="B3971">
        <v>1999</v>
      </c>
      <c r="C3971">
        <v>6160</v>
      </c>
      <c r="D3971">
        <v>0.50900000000000001</v>
      </c>
      <c r="E3971">
        <v>0.52800000000000002</v>
      </c>
      <c r="F3971">
        <v>0.83399999999999996</v>
      </c>
      <c r="G3971">
        <v>31.466999999999999</v>
      </c>
      <c r="H3971">
        <v>142.29300000000001</v>
      </c>
      <c r="I3971">
        <v>0.13400000000000001</v>
      </c>
      <c r="J3971">
        <v>0.46200000000000002</v>
      </c>
      <c r="K3971">
        <v>6.2E-2</v>
      </c>
      <c r="L3971">
        <v>146.15899999999999</v>
      </c>
      <c r="M3971">
        <v>36</v>
      </c>
    </row>
    <row r="3972" spans="1:13" x14ac:dyDescent="0.25">
      <c r="A3972" t="s">
        <v>1114</v>
      </c>
      <c r="B3972">
        <v>2000</v>
      </c>
      <c r="C3972">
        <v>6272</v>
      </c>
      <c r="D3972">
        <v>0.51</v>
      </c>
      <c r="E3972">
        <v>0.52300000000000002</v>
      </c>
      <c r="F3972">
        <v>0.83799999999999997</v>
      </c>
      <c r="G3972">
        <v>31.552</v>
      </c>
      <c r="H3972">
        <v>152.374</v>
      </c>
      <c r="I3972">
        <v>0.153</v>
      </c>
      <c r="J3972">
        <v>0.505</v>
      </c>
      <c r="K3972">
        <v>7.4999999999999997E-2</v>
      </c>
      <c r="L3972">
        <v>152.827</v>
      </c>
      <c r="M3972">
        <v>48</v>
      </c>
    </row>
    <row r="3973" spans="1:13" x14ac:dyDescent="0.25">
      <c r="A3973" t="s">
        <v>1114</v>
      </c>
      <c r="B3973">
        <v>2001</v>
      </c>
      <c r="C3973">
        <v>6403</v>
      </c>
      <c r="D3973">
        <v>0.50700000000000001</v>
      </c>
      <c r="E3973">
        <v>0.53500000000000003</v>
      </c>
      <c r="F3973">
        <v>0.84899999999999998</v>
      </c>
      <c r="G3973">
        <v>31.614999999999998</v>
      </c>
      <c r="H3973">
        <v>155.50200000000001</v>
      </c>
      <c r="I3973">
        <v>0.16300000000000001</v>
      </c>
      <c r="J3973">
        <v>0.53800000000000003</v>
      </c>
      <c r="K3973">
        <v>8.2000000000000003E-2</v>
      </c>
      <c r="L3973">
        <v>157.59899999999999</v>
      </c>
      <c r="M3973">
        <v>53</v>
      </c>
    </row>
    <row r="3974" spans="1:13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5000000000001</v>
      </c>
      <c r="H3974">
        <v>159.96600000000001</v>
      </c>
      <c r="I3974">
        <v>0.16900000000000001</v>
      </c>
      <c r="J3974">
        <v>0.54</v>
      </c>
      <c r="K3974">
        <v>8.2000000000000003E-2</v>
      </c>
      <c r="L3974">
        <v>162.565</v>
      </c>
      <c r="M3974">
        <v>63</v>
      </c>
    </row>
    <row r="3975" spans="1:13" x14ac:dyDescent="0.25">
      <c r="A3975" t="s">
        <v>1114</v>
      </c>
      <c r="B3975">
        <v>2003</v>
      </c>
      <c r="C3975">
        <v>6360</v>
      </c>
      <c r="D3975">
        <v>0.51200000000000001</v>
      </c>
      <c r="E3975">
        <v>0.54</v>
      </c>
      <c r="F3975">
        <v>0.86499999999999999</v>
      </c>
      <c r="G3975">
        <v>32.055999999999997</v>
      </c>
      <c r="H3975">
        <v>158.78299999999999</v>
      </c>
      <c r="I3975">
        <v>0.17199999999999999</v>
      </c>
      <c r="J3975">
        <v>0.52300000000000002</v>
      </c>
      <c r="K3975">
        <v>8.5999999999999993E-2</v>
      </c>
      <c r="L3975">
        <v>161.43799999999999</v>
      </c>
      <c r="M3975">
        <v>59</v>
      </c>
    </row>
    <row r="3976" spans="1:13" x14ac:dyDescent="0.25">
      <c r="A3976" t="s">
        <v>1114</v>
      </c>
      <c r="B3976">
        <v>2004</v>
      </c>
      <c r="C3976">
        <v>6218</v>
      </c>
      <c r="D3976">
        <v>0.50800000000000001</v>
      </c>
      <c r="E3976">
        <v>0.54400000000000004</v>
      </c>
      <c r="F3976">
        <v>0.871</v>
      </c>
      <c r="G3976">
        <v>32.57</v>
      </c>
      <c r="H3976">
        <v>159.85</v>
      </c>
      <c r="I3976">
        <v>0.17</v>
      </c>
      <c r="J3976">
        <v>0.52</v>
      </c>
      <c r="K3976">
        <v>8.5999999999999993E-2</v>
      </c>
      <c r="L3976">
        <v>160.62700000000001</v>
      </c>
      <c r="M3976">
        <v>57</v>
      </c>
    </row>
    <row r="3977" spans="1:13" x14ac:dyDescent="0.25">
      <c r="A3977" t="s">
        <v>1114</v>
      </c>
      <c r="B3977">
        <v>2005</v>
      </c>
      <c r="C3977">
        <v>6265</v>
      </c>
      <c r="D3977">
        <v>0.51400000000000001</v>
      </c>
      <c r="E3977">
        <v>0.55000000000000004</v>
      </c>
      <c r="F3977">
        <v>0.876</v>
      </c>
      <c r="G3977">
        <v>32.728000000000002</v>
      </c>
      <c r="H3977">
        <v>161.33199999999999</v>
      </c>
      <c r="I3977">
        <v>0.17699999999999999</v>
      </c>
      <c r="J3977">
        <v>0.51400000000000001</v>
      </c>
      <c r="K3977">
        <v>8.8999999999999996E-2</v>
      </c>
      <c r="L3977">
        <v>163.691</v>
      </c>
      <c r="M3977">
        <v>58</v>
      </c>
    </row>
    <row r="3978" spans="1:13" x14ac:dyDescent="0.25">
      <c r="A3978" t="s">
        <v>1114</v>
      </c>
      <c r="B3978">
        <v>2006</v>
      </c>
      <c r="C3978">
        <v>6322</v>
      </c>
      <c r="D3978">
        <v>0.51100000000000001</v>
      </c>
      <c r="E3978">
        <v>0.55600000000000005</v>
      </c>
      <c r="F3978">
        <v>0.88200000000000001</v>
      </c>
      <c r="G3978">
        <v>33.073</v>
      </c>
      <c r="H3978">
        <v>163.39699999999999</v>
      </c>
      <c r="I3978">
        <v>0.184</v>
      </c>
      <c r="J3978">
        <v>0.51700000000000002</v>
      </c>
      <c r="K3978">
        <v>9.5000000000000001E-2</v>
      </c>
      <c r="L3978">
        <v>165.77099999999999</v>
      </c>
      <c r="M3978">
        <v>56</v>
      </c>
    </row>
    <row r="3979" spans="1:13" x14ac:dyDescent="0.25">
      <c r="A3979" t="s">
        <v>1114</v>
      </c>
      <c r="B3979">
        <v>2007</v>
      </c>
      <c r="C3979">
        <v>6317</v>
      </c>
      <c r="D3979">
        <v>0.50900000000000001</v>
      </c>
      <c r="E3979">
        <v>0.56499999999999995</v>
      </c>
      <c r="F3979">
        <v>0.89100000000000001</v>
      </c>
      <c r="G3979">
        <v>33.212000000000003</v>
      </c>
      <c r="H3979">
        <v>171.85900000000001</v>
      </c>
      <c r="I3979">
        <v>0.19900000000000001</v>
      </c>
      <c r="J3979">
        <v>0.55000000000000004</v>
      </c>
      <c r="K3979">
        <v>0.108</v>
      </c>
      <c r="L3979">
        <v>170.518</v>
      </c>
      <c r="M3979">
        <v>55</v>
      </c>
    </row>
    <row r="3980" spans="1:13" x14ac:dyDescent="0.25">
      <c r="A3980" t="s">
        <v>1114</v>
      </c>
      <c r="B3980">
        <v>2008</v>
      </c>
      <c r="C3980">
        <v>6337</v>
      </c>
      <c r="D3980">
        <v>0.50700000000000001</v>
      </c>
      <c r="E3980">
        <v>0.57099999999999995</v>
      </c>
      <c r="F3980">
        <v>0.89500000000000002</v>
      </c>
      <c r="G3980">
        <v>33.447000000000003</v>
      </c>
      <c r="H3980">
        <v>170.245</v>
      </c>
      <c r="I3980">
        <v>0.20699999999999999</v>
      </c>
      <c r="J3980">
        <v>0.55900000000000005</v>
      </c>
      <c r="K3980">
        <v>0.107</v>
      </c>
      <c r="L3980">
        <v>163.321</v>
      </c>
      <c r="M3980">
        <v>67</v>
      </c>
    </row>
    <row r="3981" spans="1:13" x14ac:dyDescent="0.25">
      <c r="A3981" t="s">
        <v>1114</v>
      </c>
      <c r="B3981">
        <v>2009</v>
      </c>
      <c r="C3981">
        <v>6376</v>
      </c>
      <c r="D3981">
        <v>0.50800000000000001</v>
      </c>
      <c r="E3981">
        <v>0.57899999999999996</v>
      </c>
      <c r="F3981">
        <v>0.89700000000000002</v>
      </c>
      <c r="G3981">
        <v>33.845999999999997</v>
      </c>
      <c r="H3981">
        <v>170.62100000000001</v>
      </c>
      <c r="I3981">
        <v>0.215</v>
      </c>
      <c r="J3981">
        <v>0.51900000000000002</v>
      </c>
      <c r="K3981">
        <v>0.108</v>
      </c>
      <c r="L3981">
        <v>165.07300000000001</v>
      </c>
      <c r="M3981">
        <v>74</v>
      </c>
    </row>
    <row r="3982" spans="1:13" x14ac:dyDescent="0.25">
      <c r="A3982" t="s">
        <v>1114</v>
      </c>
      <c r="B3982">
        <v>2010</v>
      </c>
      <c r="C3982">
        <v>6426</v>
      </c>
      <c r="D3982">
        <v>0.51100000000000001</v>
      </c>
      <c r="E3982">
        <v>0.58499999999999996</v>
      </c>
      <c r="F3982">
        <v>0.9</v>
      </c>
      <c r="G3982">
        <v>33.936999999999998</v>
      </c>
      <c r="H3982">
        <v>173.66800000000001</v>
      </c>
      <c r="I3982">
        <v>0.222</v>
      </c>
      <c r="J3982">
        <v>0.53600000000000003</v>
      </c>
      <c r="K3982">
        <v>0.112</v>
      </c>
      <c r="L3982">
        <v>166.982</v>
      </c>
      <c r="M3982">
        <v>85</v>
      </c>
    </row>
    <row r="3983" spans="1:13" x14ac:dyDescent="0.25">
      <c r="A3983" t="s">
        <v>1114</v>
      </c>
      <c r="B3983">
        <v>2011</v>
      </c>
      <c r="C3983">
        <v>6566</v>
      </c>
      <c r="D3983">
        <v>0.505</v>
      </c>
      <c r="E3983">
        <v>0.59699999999999998</v>
      </c>
      <c r="F3983">
        <v>0.90800000000000003</v>
      </c>
      <c r="G3983">
        <v>34.045000000000002</v>
      </c>
      <c r="H3983">
        <v>175.375</v>
      </c>
      <c r="I3983">
        <v>0.23200000000000001</v>
      </c>
      <c r="J3983">
        <v>0.56299999999999994</v>
      </c>
      <c r="K3983">
        <v>0.115</v>
      </c>
      <c r="L3983">
        <v>167.155</v>
      </c>
      <c r="M3983">
        <v>82</v>
      </c>
    </row>
    <row r="3984" spans="1:13" x14ac:dyDescent="0.25">
      <c r="A3984" t="s">
        <v>1114</v>
      </c>
      <c r="B3984">
        <v>2012</v>
      </c>
      <c r="C3984">
        <v>6621</v>
      </c>
      <c r="D3984">
        <v>0.50600000000000001</v>
      </c>
      <c r="E3984">
        <v>0.60699999999999998</v>
      </c>
      <c r="F3984">
        <v>0.91400000000000003</v>
      </c>
      <c r="G3984">
        <v>34.244</v>
      </c>
      <c r="H3984">
        <v>173.804</v>
      </c>
      <c r="I3984">
        <v>0.24199999999999999</v>
      </c>
      <c r="J3984">
        <v>0.57499999999999996</v>
      </c>
      <c r="K3984">
        <v>0.11799999999999999</v>
      </c>
      <c r="L3984">
        <v>168.51</v>
      </c>
      <c r="M3984">
        <v>68</v>
      </c>
    </row>
    <row r="3985" spans="1:13" x14ac:dyDescent="0.25">
      <c r="A3985" t="s">
        <v>1114</v>
      </c>
      <c r="B3985">
        <v>2013</v>
      </c>
      <c r="C3985">
        <v>6734</v>
      </c>
      <c r="D3985">
        <v>0.503</v>
      </c>
      <c r="E3985">
        <v>0.60699999999999998</v>
      </c>
      <c r="F3985">
        <v>0.91900000000000004</v>
      </c>
      <c r="G3985">
        <v>34.244</v>
      </c>
      <c r="H3985">
        <v>177.54300000000001</v>
      </c>
      <c r="I3985">
        <v>0.248</v>
      </c>
      <c r="J3985">
        <v>0.57499999999999996</v>
      </c>
      <c r="K3985">
        <v>0.12</v>
      </c>
      <c r="L3985">
        <v>169.88300000000001</v>
      </c>
      <c r="M3985">
        <v>67</v>
      </c>
    </row>
    <row r="3986" spans="1:13" x14ac:dyDescent="0.25">
      <c r="A3986" t="s">
        <v>1114</v>
      </c>
      <c r="B3986">
        <v>2014</v>
      </c>
      <c r="C3986">
        <v>6718</v>
      </c>
      <c r="D3986">
        <v>0.505</v>
      </c>
      <c r="E3986">
        <v>0.60799999999999998</v>
      </c>
      <c r="F3986">
        <v>0.92</v>
      </c>
      <c r="G3986">
        <v>34.359000000000002</v>
      </c>
      <c r="H3986">
        <v>189.149</v>
      </c>
      <c r="I3986">
        <v>0.251</v>
      </c>
      <c r="J3986">
        <v>0.59</v>
      </c>
      <c r="K3986">
        <v>0.121</v>
      </c>
      <c r="L3986">
        <v>181.92500000000001</v>
      </c>
      <c r="M3986">
        <v>83</v>
      </c>
    </row>
    <row r="3987" spans="1:13" x14ac:dyDescent="0.25">
      <c r="A3987" t="s">
        <v>1114</v>
      </c>
      <c r="B3987">
        <v>2015</v>
      </c>
      <c r="C3987">
        <v>6623</v>
      </c>
      <c r="D3987">
        <v>0.501</v>
      </c>
      <c r="E3987">
        <v>0.61299999999999999</v>
      </c>
      <c r="F3987">
        <v>0.92500000000000004</v>
      </c>
      <c r="G3987">
        <v>34.835000000000001</v>
      </c>
      <c r="H3987">
        <v>199.90299999999999</v>
      </c>
      <c r="I3987">
        <v>0.25700000000000001</v>
      </c>
      <c r="J3987">
        <v>0.59099999999999997</v>
      </c>
      <c r="K3987">
        <v>0.122</v>
      </c>
      <c r="L3987">
        <v>193.042</v>
      </c>
      <c r="M3987">
        <v>95</v>
      </c>
    </row>
    <row r="3988" spans="1:13" x14ac:dyDescent="0.25">
      <c r="A3988" t="s">
        <v>1114</v>
      </c>
      <c r="B3988">
        <v>2016</v>
      </c>
      <c r="C3988">
        <v>6698</v>
      </c>
      <c r="D3988">
        <v>0.497</v>
      </c>
      <c r="E3988">
        <v>0.61799999999999999</v>
      </c>
      <c r="F3988">
        <v>0.93100000000000005</v>
      </c>
      <c r="G3988">
        <v>34.871000000000002</v>
      </c>
      <c r="H3988">
        <v>205.334</v>
      </c>
      <c r="I3988">
        <v>0.26</v>
      </c>
      <c r="J3988">
        <v>0.60599999999999998</v>
      </c>
      <c r="K3988">
        <v>0.11799999999999999</v>
      </c>
      <c r="L3988">
        <v>200.15600000000001</v>
      </c>
      <c r="M3988">
        <v>97</v>
      </c>
    </row>
    <row r="3989" spans="1:13" x14ac:dyDescent="0.25">
      <c r="A3989" t="s">
        <v>1114</v>
      </c>
      <c r="B3989">
        <v>2017</v>
      </c>
      <c r="C3989">
        <v>6628</v>
      </c>
      <c r="D3989">
        <v>0.49399999999999999</v>
      </c>
      <c r="E3989">
        <v>0.61899999999999999</v>
      </c>
      <c r="F3989">
        <v>0.93400000000000005</v>
      </c>
      <c r="G3989">
        <v>35.140999999999998</v>
      </c>
      <c r="H3989">
        <v>208.21899999999999</v>
      </c>
      <c r="I3989">
        <v>0.254</v>
      </c>
      <c r="J3989">
        <v>0.623</v>
      </c>
      <c r="K3989">
        <v>0.11899999999999999</v>
      </c>
      <c r="L3989">
        <v>206.29300000000001</v>
      </c>
      <c r="M3989">
        <v>95</v>
      </c>
    </row>
    <row r="3990" spans="1:13" x14ac:dyDescent="0.25">
      <c r="A3990" t="s">
        <v>1114</v>
      </c>
      <c r="B3990">
        <v>2018</v>
      </c>
      <c r="C3990">
        <v>6445</v>
      </c>
      <c r="D3990">
        <v>0.501</v>
      </c>
      <c r="E3990">
        <v>0.624</v>
      </c>
      <c r="F3990">
        <v>0.93799999999999994</v>
      </c>
      <c r="G3990">
        <v>36.021000000000001</v>
      </c>
      <c r="H3990">
        <v>209.29300000000001</v>
      </c>
      <c r="I3990">
        <v>0.254</v>
      </c>
      <c r="J3990">
        <v>0.63600000000000001</v>
      </c>
      <c r="K3990">
        <v>0.11899999999999999</v>
      </c>
      <c r="L3990">
        <v>209.06</v>
      </c>
      <c r="M3990">
        <v>86</v>
      </c>
    </row>
    <row r="3991" spans="1:13" x14ac:dyDescent="0.25">
      <c r="A3991" t="s">
        <v>1114</v>
      </c>
      <c r="B3991">
        <v>2019</v>
      </c>
      <c r="C3991">
        <v>6369</v>
      </c>
      <c r="D3991">
        <v>0.5</v>
      </c>
      <c r="E3991">
        <v>0.627</v>
      </c>
      <c r="F3991">
        <v>0.93899999999999995</v>
      </c>
      <c r="G3991">
        <v>36.366</v>
      </c>
      <c r="H3991">
        <v>211.523</v>
      </c>
      <c r="I3991">
        <v>0.26</v>
      </c>
      <c r="J3991">
        <v>0.63400000000000001</v>
      </c>
      <c r="K3991">
        <v>0.123</v>
      </c>
      <c r="L3991">
        <v>211.46</v>
      </c>
      <c r="M3991">
        <v>93</v>
      </c>
    </row>
    <row r="3992" spans="1:13" x14ac:dyDescent="0.25">
      <c r="A3992" t="s">
        <v>1114</v>
      </c>
      <c r="B3992">
        <v>2020</v>
      </c>
      <c r="C3992">
        <v>6332</v>
      </c>
      <c r="D3992">
        <v>0.498</v>
      </c>
      <c r="E3992">
        <v>0.63100000000000001</v>
      </c>
      <c r="F3992">
        <v>0.94099999999999995</v>
      </c>
      <c r="G3992">
        <v>36.277000000000001</v>
      </c>
      <c r="H3992">
        <v>209.70099999999999</v>
      </c>
      <c r="I3992">
        <v>0.251</v>
      </c>
      <c r="J3992">
        <v>0.60599999999999998</v>
      </c>
      <c r="K3992">
        <v>0.124</v>
      </c>
      <c r="L3992">
        <v>206.57</v>
      </c>
      <c r="M3992">
        <v>77</v>
      </c>
    </row>
    <row r="3993" spans="1:13" x14ac:dyDescent="0.25">
      <c r="A3993" t="s">
        <v>1114</v>
      </c>
      <c r="B3993">
        <v>2021</v>
      </c>
      <c r="C3993">
        <v>6178</v>
      </c>
      <c r="D3993">
        <v>0.503</v>
      </c>
      <c r="E3993">
        <v>0.63600000000000001</v>
      </c>
      <c r="F3993">
        <v>0.94399999999999995</v>
      </c>
      <c r="G3993">
        <v>36.704000000000001</v>
      </c>
      <c r="H3993">
        <v>214.922</v>
      </c>
      <c r="I3993">
        <v>0.247</v>
      </c>
      <c r="J3993">
        <v>0.626</v>
      </c>
      <c r="K3993">
        <v>0.12</v>
      </c>
      <c r="L3993">
        <v>212.715</v>
      </c>
      <c r="M3993">
        <v>75</v>
      </c>
    </row>
    <row r="3994" spans="1:13" x14ac:dyDescent="0.25">
      <c r="A3994" t="s">
        <v>1114</v>
      </c>
      <c r="B3994">
        <v>2022</v>
      </c>
      <c r="C3994">
        <v>6072</v>
      </c>
      <c r="D3994">
        <v>0.50600000000000001</v>
      </c>
      <c r="E3994">
        <v>0.63600000000000001</v>
      </c>
      <c r="F3994">
        <v>0.94399999999999995</v>
      </c>
      <c r="G3994">
        <v>37.130000000000003</v>
      </c>
      <c r="H3994">
        <v>212.179</v>
      </c>
      <c r="I3994">
        <v>0.25900000000000001</v>
      </c>
      <c r="J3994">
        <v>0.65100000000000002</v>
      </c>
      <c r="K3994">
        <v>0.122</v>
      </c>
      <c r="L3994">
        <v>209.84399999999999</v>
      </c>
      <c r="M3994">
        <v>80</v>
      </c>
    </row>
    <row r="3995" spans="1:13" x14ac:dyDescent="0.25">
      <c r="A3995" t="s">
        <v>1070</v>
      </c>
      <c r="B3995">
        <v>1990</v>
      </c>
      <c r="D3995" t="s">
        <v>13256</v>
      </c>
      <c r="E3995" t="s">
        <v>13256</v>
      </c>
      <c r="F3995" t="s">
        <v>13256</v>
      </c>
      <c r="G3995" t="s">
        <v>13256</v>
      </c>
      <c r="H3995" t="s">
        <v>13256</v>
      </c>
      <c r="I3995" t="s">
        <v>13256</v>
      </c>
      <c r="J3995" t="s">
        <v>13256</v>
      </c>
      <c r="K3995" t="s">
        <v>13256</v>
      </c>
      <c r="L3995" t="s">
        <v>13256</v>
      </c>
    </row>
    <row r="3996" spans="1:13" x14ac:dyDescent="0.25">
      <c r="A3996" t="s">
        <v>1070</v>
      </c>
      <c r="B3996">
        <v>1991</v>
      </c>
      <c r="D3996" t="s">
        <v>13256</v>
      </c>
      <c r="E3996" t="s">
        <v>13256</v>
      </c>
      <c r="F3996" t="s">
        <v>13256</v>
      </c>
      <c r="G3996" t="s">
        <v>13256</v>
      </c>
      <c r="H3996" t="s">
        <v>13256</v>
      </c>
      <c r="I3996" t="s">
        <v>13256</v>
      </c>
      <c r="J3996" t="s">
        <v>13256</v>
      </c>
      <c r="K3996" t="s">
        <v>13256</v>
      </c>
      <c r="L3996" t="s">
        <v>13256</v>
      </c>
    </row>
    <row r="3997" spans="1:13" x14ac:dyDescent="0.25">
      <c r="A3997" t="s">
        <v>1070</v>
      </c>
      <c r="B3997">
        <v>1992</v>
      </c>
      <c r="D3997" t="s">
        <v>13256</v>
      </c>
      <c r="E3997" t="s">
        <v>13256</v>
      </c>
      <c r="F3997" t="s">
        <v>13256</v>
      </c>
      <c r="G3997" t="s">
        <v>13256</v>
      </c>
      <c r="H3997" t="s">
        <v>13256</v>
      </c>
      <c r="I3997" t="s">
        <v>13256</v>
      </c>
      <c r="J3997" t="s">
        <v>13256</v>
      </c>
      <c r="K3997" t="s">
        <v>13256</v>
      </c>
      <c r="L3997" t="s">
        <v>13256</v>
      </c>
    </row>
    <row r="3998" spans="1:13" x14ac:dyDescent="0.25">
      <c r="A3998" t="s">
        <v>1070</v>
      </c>
      <c r="B3998">
        <v>1993</v>
      </c>
      <c r="D3998" t="s">
        <v>13256</v>
      </c>
      <c r="E3998" t="s">
        <v>13256</v>
      </c>
      <c r="F3998" t="s">
        <v>13256</v>
      </c>
      <c r="G3998" t="s">
        <v>13256</v>
      </c>
      <c r="H3998" t="s">
        <v>13256</v>
      </c>
      <c r="I3998" t="s">
        <v>13256</v>
      </c>
      <c r="J3998" t="s">
        <v>13256</v>
      </c>
      <c r="K3998" t="s">
        <v>13256</v>
      </c>
      <c r="L3998" t="s">
        <v>13256</v>
      </c>
    </row>
    <row r="3999" spans="1:13" x14ac:dyDescent="0.25">
      <c r="A3999" t="s">
        <v>1070</v>
      </c>
      <c r="B3999">
        <v>1994</v>
      </c>
      <c r="D3999" t="s">
        <v>13256</v>
      </c>
      <c r="E3999" t="s">
        <v>13256</v>
      </c>
      <c r="F3999" t="s">
        <v>13256</v>
      </c>
      <c r="G3999" t="s">
        <v>13256</v>
      </c>
      <c r="H3999" t="s">
        <v>13256</v>
      </c>
      <c r="I3999" t="s">
        <v>13256</v>
      </c>
      <c r="J3999" t="s">
        <v>13256</v>
      </c>
      <c r="K3999" t="s">
        <v>13256</v>
      </c>
      <c r="L3999" t="s">
        <v>13256</v>
      </c>
    </row>
    <row r="4000" spans="1:13" x14ac:dyDescent="0.25">
      <c r="A4000" t="s">
        <v>1070</v>
      </c>
      <c r="B4000">
        <v>1995</v>
      </c>
      <c r="D4000" t="s">
        <v>13256</v>
      </c>
      <c r="E4000" t="s">
        <v>13256</v>
      </c>
      <c r="F4000" t="s">
        <v>13256</v>
      </c>
      <c r="G4000" t="s">
        <v>13256</v>
      </c>
      <c r="H4000" t="s">
        <v>13256</v>
      </c>
      <c r="I4000" t="s">
        <v>13256</v>
      </c>
      <c r="J4000" t="s">
        <v>13256</v>
      </c>
      <c r="K4000" t="s">
        <v>13256</v>
      </c>
      <c r="L4000" t="s">
        <v>13256</v>
      </c>
    </row>
    <row r="4001" spans="1:13" x14ac:dyDescent="0.25">
      <c r="A4001" t="s">
        <v>1070</v>
      </c>
      <c r="B4001">
        <v>1996</v>
      </c>
      <c r="C4001">
        <v>6</v>
      </c>
      <c r="D4001">
        <v>0.5</v>
      </c>
      <c r="E4001">
        <v>0</v>
      </c>
      <c r="F4001">
        <v>0</v>
      </c>
      <c r="G4001">
        <v>21.667000000000002</v>
      </c>
      <c r="H4001">
        <v>141.46</v>
      </c>
      <c r="I4001">
        <v>0</v>
      </c>
      <c r="J4001">
        <v>0.66700000000000004</v>
      </c>
      <c r="K4001">
        <v>0</v>
      </c>
      <c r="L4001">
        <v>163.80799999999999</v>
      </c>
      <c r="M4001">
        <v>58</v>
      </c>
    </row>
    <row r="4002" spans="1:13" x14ac:dyDescent="0.25">
      <c r="A4002" t="s">
        <v>1070</v>
      </c>
      <c r="B4002">
        <v>1997</v>
      </c>
      <c r="C4002">
        <v>7</v>
      </c>
      <c r="D4002">
        <v>0.28599999999999998</v>
      </c>
      <c r="E4002">
        <v>0.14299999999999999</v>
      </c>
      <c r="F4002">
        <v>0.28599999999999998</v>
      </c>
      <c r="G4002">
        <v>32.286000000000001</v>
      </c>
      <c r="H4002">
        <v>138.15199999999999</v>
      </c>
      <c r="I4002">
        <v>0.4</v>
      </c>
      <c r="J4002">
        <v>0.6</v>
      </c>
      <c r="K4002">
        <v>0.2</v>
      </c>
      <c r="L4002">
        <v>103.553</v>
      </c>
      <c r="M4002">
        <v>47</v>
      </c>
    </row>
    <row r="4003" spans="1:13" x14ac:dyDescent="0.25">
      <c r="A4003" t="s">
        <v>1070</v>
      </c>
      <c r="B4003">
        <v>1998</v>
      </c>
      <c r="C4003">
        <v>7</v>
      </c>
      <c r="D4003">
        <v>0.28599999999999998</v>
      </c>
      <c r="E4003">
        <v>0.14299999999999999</v>
      </c>
      <c r="F4003">
        <v>0.14299999999999999</v>
      </c>
      <c r="G4003">
        <v>36.286000000000001</v>
      </c>
      <c r="H4003">
        <v>228.89599999999999</v>
      </c>
      <c r="I4003">
        <v>0.6</v>
      </c>
      <c r="J4003">
        <v>1</v>
      </c>
      <c r="K4003">
        <v>0.4</v>
      </c>
      <c r="L4003">
        <v>231.99199999999999</v>
      </c>
      <c r="M4003">
        <v>3003</v>
      </c>
    </row>
    <row r="4004" spans="1:13" x14ac:dyDescent="0.25">
      <c r="A4004" t="s">
        <v>1070</v>
      </c>
      <c r="B4004">
        <v>1999</v>
      </c>
      <c r="C4004">
        <v>6</v>
      </c>
      <c r="D4004">
        <v>0.33300000000000002</v>
      </c>
      <c r="E4004">
        <v>0.33300000000000002</v>
      </c>
      <c r="F4004">
        <v>0.33300000000000002</v>
      </c>
      <c r="G4004">
        <v>40.832999999999998</v>
      </c>
      <c r="H4004">
        <v>199.78399999999999</v>
      </c>
      <c r="I4004">
        <v>0.75</v>
      </c>
      <c r="J4004">
        <v>0.8</v>
      </c>
      <c r="K4004">
        <v>0.25</v>
      </c>
      <c r="L4004">
        <v>196.78200000000001</v>
      </c>
      <c r="M4004">
        <v>1557</v>
      </c>
    </row>
    <row r="4005" spans="1:13" x14ac:dyDescent="0.25">
      <c r="A4005" t="s">
        <v>1070</v>
      </c>
      <c r="B4005">
        <v>2000</v>
      </c>
      <c r="C4005">
        <v>6</v>
      </c>
      <c r="D4005">
        <v>0</v>
      </c>
      <c r="E4005">
        <v>0.16700000000000001</v>
      </c>
      <c r="F4005">
        <v>0.33300000000000002</v>
      </c>
      <c r="G4005">
        <v>37.332999999999998</v>
      </c>
      <c r="H4005">
        <v>205.49799999999999</v>
      </c>
      <c r="I4005">
        <v>0.4</v>
      </c>
      <c r="J4005">
        <v>0.6</v>
      </c>
      <c r="K4005">
        <v>0.2</v>
      </c>
      <c r="L4005">
        <v>150.822</v>
      </c>
      <c r="M4005">
        <v>1157</v>
      </c>
    </row>
    <row r="4006" spans="1:13" x14ac:dyDescent="0.25">
      <c r="A4006" t="s">
        <v>1070</v>
      </c>
      <c r="B4006">
        <v>2001</v>
      </c>
      <c r="C4006">
        <v>39</v>
      </c>
      <c r="D4006">
        <v>0.59</v>
      </c>
      <c r="E4006">
        <v>0.28199999999999997</v>
      </c>
      <c r="F4006">
        <v>0.436</v>
      </c>
      <c r="G4006">
        <v>24.564</v>
      </c>
      <c r="H4006">
        <v>118.131</v>
      </c>
      <c r="I4006">
        <v>0.66700000000000004</v>
      </c>
      <c r="J4006">
        <v>0.53800000000000003</v>
      </c>
      <c r="K4006">
        <v>0.16700000000000001</v>
      </c>
      <c r="L4006">
        <v>114.467</v>
      </c>
      <c r="M4006">
        <v>6</v>
      </c>
    </row>
    <row r="4007" spans="1:13" x14ac:dyDescent="0.25">
      <c r="A4007" t="s">
        <v>1070</v>
      </c>
      <c r="B4007">
        <v>2002</v>
      </c>
      <c r="C4007">
        <v>145</v>
      </c>
      <c r="D4007">
        <v>0.6</v>
      </c>
      <c r="E4007">
        <v>0.317</v>
      </c>
      <c r="F4007">
        <v>0.49</v>
      </c>
      <c r="G4007">
        <v>22.869</v>
      </c>
      <c r="H4007">
        <v>127.586</v>
      </c>
      <c r="I4007">
        <v>0.80600000000000005</v>
      </c>
      <c r="J4007">
        <v>0.432</v>
      </c>
      <c r="K4007">
        <v>0.47199999999999998</v>
      </c>
      <c r="L4007">
        <v>126.25700000000001</v>
      </c>
      <c r="M4007">
        <v>9</v>
      </c>
    </row>
    <row r="4008" spans="1:13" x14ac:dyDescent="0.25">
      <c r="A4008" t="s">
        <v>1070</v>
      </c>
      <c r="B4008">
        <v>2003</v>
      </c>
      <c r="C4008">
        <v>128</v>
      </c>
      <c r="D4008">
        <v>0.57799999999999996</v>
      </c>
      <c r="E4008">
        <v>0.28899999999999998</v>
      </c>
      <c r="F4008">
        <v>0.49199999999999999</v>
      </c>
      <c r="G4008">
        <v>23.905999999999999</v>
      </c>
      <c r="H4008">
        <v>124.083</v>
      </c>
      <c r="I4008">
        <v>0.82899999999999996</v>
      </c>
      <c r="J4008">
        <v>0.378</v>
      </c>
      <c r="K4008">
        <v>0.4</v>
      </c>
      <c r="L4008">
        <v>126.20699999999999</v>
      </c>
      <c r="M4008">
        <v>9</v>
      </c>
    </row>
    <row r="4009" spans="1:13" x14ac:dyDescent="0.25">
      <c r="A4009" t="s">
        <v>1070</v>
      </c>
      <c r="B4009">
        <v>2004</v>
      </c>
      <c r="C4009">
        <v>98</v>
      </c>
      <c r="D4009">
        <v>0.64300000000000002</v>
      </c>
      <c r="E4009">
        <v>0.34699999999999998</v>
      </c>
      <c r="F4009">
        <v>0.48</v>
      </c>
      <c r="G4009">
        <v>25.193999999999999</v>
      </c>
      <c r="H4009">
        <v>115.18899999999999</v>
      </c>
      <c r="I4009">
        <v>0.75700000000000001</v>
      </c>
      <c r="J4009">
        <v>0.38500000000000001</v>
      </c>
      <c r="K4009">
        <v>0.40500000000000003</v>
      </c>
      <c r="L4009">
        <v>122.568</v>
      </c>
      <c r="M4009">
        <v>5</v>
      </c>
    </row>
    <row r="4010" spans="1:13" x14ac:dyDescent="0.25">
      <c r="A4010" t="s">
        <v>1070</v>
      </c>
      <c r="B4010">
        <v>2005</v>
      </c>
      <c r="C4010">
        <v>86</v>
      </c>
      <c r="D4010">
        <v>0.67400000000000004</v>
      </c>
      <c r="E4010">
        <v>0.46500000000000002</v>
      </c>
      <c r="F4010">
        <v>0.61599999999999999</v>
      </c>
      <c r="G4010">
        <v>26.419</v>
      </c>
      <c r="H4010">
        <v>110.26300000000001</v>
      </c>
      <c r="I4010">
        <v>0.86799999999999999</v>
      </c>
      <c r="J4010">
        <v>0.32500000000000001</v>
      </c>
      <c r="K4010">
        <v>0.42099999999999999</v>
      </c>
      <c r="L4010">
        <v>115.66200000000001</v>
      </c>
      <c r="M4010">
        <v>5</v>
      </c>
    </row>
    <row r="4011" spans="1:13" x14ac:dyDescent="0.25">
      <c r="A4011" t="s">
        <v>1070</v>
      </c>
      <c r="B4011">
        <v>2006</v>
      </c>
      <c r="C4011">
        <v>100</v>
      </c>
      <c r="D4011">
        <v>0.54</v>
      </c>
      <c r="E4011">
        <v>0.47</v>
      </c>
      <c r="F4011">
        <v>0.59</v>
      </c>
      <c r="G4011">
        <v>25.01</v>
      </c>
      <c r="H4011">
        <v>123.88</v>
      </c>
      <c r="I4011">
        <v>0.79300000000000004</v>
      </c>
      <c r="J4011">
        <v>0.51400000000000001</v>
      </c>
      <c r="K4011">
        <v>0.48299999999999998</v>
      </c>
      <c r="L4011">
        <v>127.026</v>
      </c>
      <c r="M4011">
        <v>8</v>
      </c>
    </row>
    <row r="4012" spans="1:13" x14ac:dyDescent="0.25">
      <c r="A4012" t="s">
        <v>1070</v>
      </c>
      <c r="B4012">
        <v>2007</v>
      </c>
      <c r="C4012">
        <v>119</v>
      </c>
      <c r="D4012">
        <v>0.52100000000000002</v>
      </c>
      <c r="E4012">
        <v>0.437</v>
      </c>
      <c r="F4012">
        <v>0.56299999999999994</v>
      </c>
      <c r="G4012">
        <v>25.545999999999999</v>
      </c>
      <c r="H4012">
        <v>135.52600000000001</v>
      </c>
      <c r="I4012">
        <v>0.76200000000000001</v>
      </c>
      <c r="J4012">
        <v>0.45100000000000001</v>
      </c>
      <c r="K4012">
        <v>0.42899999999999999</v>
      </c>
      <c r="L4012">
        <v>144.58500000000001</v>
      </c>
      <c r="M4012">
        <v>5</v>
      </c>
    </row>
    <row r="4013" spans="1:13" x14ac:dyDescent="0.25">
      <c r="A4013" t="s">
        <v>1070</v>
      </c>
      <c r="B4013">
        <v>2008</v>
      </c>
      <c r="C4013">
        <v>335</v>
      </c>
      <c r="D4013">
        <v>0.504</v>
      </c>
      <c r="E4013">
        <v>0.26900000000000002</v>
      </c>
      <c r="F4013">
        <v>0.439</v>
      </c>
      <c r="G4013">
        <v>24.588000000000001</v>
      </c>
      <c r="H4013">
        <v>238.636</v>
      </c>
      <c r="I4013">
        <v>0.63700000000000001</v>
      </c>
      <c r="J4013">
        <v>0.8</v>
      </c>
      <c r="K4013">
        <v>0.44600000000000001</v>
      </c>
      <c r="L4013">
        <v>208.86699999999999</v>
      </c>
      <c r="M4013">
        <v>822</v>
      </c>
    </row>
    <row r="4014" spans="1:13" x14ac:dyDescent="0.25">
      <c r="A4014" t="s">
        <v>1070</v>
      </c>
      <c r="B4014">
        <v>2009</v>
      </c>
      <c r="C4014">
        <v>575</v>
      </c>
      <c r="D4014">
        <v>0.496</v>
      </c>
      <c r="E4014">
        <v>0.224</v>
      </c>
      <c r="F4014">
        <v>0.41899999999999998</v>
      </c>
      <c r="G4014">
        <v>24.986000000000001</v>
      </c>
      <c r="H4014">
        <v>250.798</v>
      </c>
      <c r="I4014">
        <v>0.57499999999999996</v>
      </c>
      <c r="J4014">
        <v>0.78800000000000003</v>
      </c>
      <c r="K4014">
        <v>0.41199999999999998</v>
      </c>
      <c r="L4014">
        <v>252.465</v>
      </c>
      <c r="M4014">
        <v>1176</v>
      </c>
    </row>
    <row r="4015" spans="1:13" x14ac:dyDescent="0.25">
      <c r="A4015" t="s">
        <v>1070</v>
      </c>
      <c r="B4015">
        <v>2010</v>
      </c>
      <c r="C4015">
        <v>840</v>
      </c>
      <c r="D4015">
        <v>0.48</v>
      </c>
      <c r="E4015">
        <v>0.23799999999999999</v>
      </c>
      <c r="F4015">
        <v>0.43</v>
      </c>
      <c r="G4015">
        <v>24.898</v>
      </c>
      <c r="H4015">
        <v>260.42500000000001</v>
      </c>
      <c r="I4015">
        <v>0.56899999999999995</v>
      </c>
      <c r="J4015">
        <v>0.82599999999999996</v>
      </c>
      <c r="K4015">
        <v>0.38200000000000001</v>
      </c>
      <c r="L4015">
        <v>257.85000000000002</v>
      </c>
      <c r="M4015">
        <v>1418</v>
      </c>
    </row>
    <row r="4016" spans="1:13" x14ac:dyDescent="0.25">
      <c r="A4016" t="s">
        <v>1070</v>
      </c>
      <c r="B4016">
        <v>2011</v>
      </c>
      <c r="C4016">
        <v>1128</v>
      </c>
      <c r="D4016">
        <v>0.48799999999999999</v>
      </c>
      <c r="E4016">
        <v>0.219</v>
      </c>
      <c r="F4016">
        <v>0.42</v>
      </c>
      <c r="G4016">
        <v>24.449000000000002</v>
      </c>
      <c r="H4016">
        <v>276.50599999999997</v>
      </c>
      <c r="I4016">
        <v>0.53200000000000003</v>
      </c>
      <c r="J4016">
        <v>0.86499999999999999</v>
      </c>
      <c r="K4016">
        <v>0.33800000000000002</v>
      </c>
      <c r="L4016">
        <v>272.46800000000002</v>
      </c>
      <c r="M4016">
        <v>1876</v>
      </c>
    </row>
    <row r="4017" spans="1:13" x14ac:dyDescent="0.25">
      <c r="A4017" t="s">
        <v>1070</v>
      </c>
      <c r="B4017">
        <v>2012</v>
      </c>
      <c r="C4017">
        <v>1259</v>
      </c>
      <c r="D4017">
        <v>0.495</v>
      </c>
      <c r="E4017">
        <v>0.193</v>
      </c>
      <c r="F4017">
        <v>0.40100000000000002</v>
      </c>
      <c r="G4017">
        <v>24.433</v>
      </c>
      <c r="H4017">
        <v>284.04599999999999</v>
      </c>
      <c r="I4017">
        <v>0.52100000000000002</v>
      </c>
      <c r="J4017">
        <v>0.871</v>
      </c>
      <c r="K4017">
        <v>0.32900000000000001</v>
      </c>
      <c r="L4017">
        <v>287.08800000000002</v>
      </c>
      <c r="M4017">
        <v>1981</v>
      </c>
    </row>
    <row r="4018" spans="1:13" x14ac:dyDescent="0.25">
      <c r="A4018" t="s">
        <v>1070</v>
      </c>
      <c r="B4018">
        <v>2013</v>
      </c>
      <c r="C4018">
        <v>1445</v>
      </c>
      <c r="D4018">
        <v>0.501</v>
      </c>
      <c r="E4018">
        <v>0.183</v>
      </c>
      <c r="F4018">
        <v>0.39100000000000001</v>
      </c>
      <c r="G4018">
        <v>24.427</v>
      </c>
      <c r="H4018">
        <v>300.53399999999999</v>
      </c>
      <c r="I4018">
        <v>0.51900000000000002</v>
      </c>
      <c r="J4018">
        <v>0.88500000000000001</v>
      </c>
      <c r="K4018">
        <v>0.33100000000000002</v>
      </c>
      <c r="L4018">
        <v>299.20600000000002</v>
      </c>
      <c r="M4018">
        <v>2315</v>
      </c>
    </row>
    <row r="4019" spans="1:13" x14ac:dyDescent="0.25">
      <c r="A4019" t="s">
        <v>1070</v>
      </c>
      <c r="B4019">
        <v>2014</v>
      </c>
      <c r="C4019">
        <v>1760</v>
      </c>
      <c r="D4019">
        <v>0.498</v>
      </c>
      <c r="E4019">
        <v>0.16600000000000001</v>
      </c>
      <c r="F4019">
        <v>0.374</v>
      </c>
      <c r="G4019">
        <v>24.728000000000002</v>
      </c>
      <c r="H4019">
        <v>324.036</v>
      </c>
      <c r="I4019">
        <v>0.52900000000000003</v>
      </c>
      <c r="J4019">
        <v>0.88100000000000001</v>
      </c>
      <c r="K4019">
        <v>0.35499999999999998</v>
      </c>
      <c r="L4019">
        <v>321.77</v>
      </c>
      <c r="M4019">
        <v>2540</v>
      </c>
    </row>
    <row r="4020" spans="1:13" x14ac:dyDescent="0.25">
      <c r="A4020" t="s">
        <v>1070</v>
      </c>
      <c r="B4020">
        <v>2015</v>
      </c>
      <c r="C4020">
        <v>2016</v>
      </c>
      <c r="D4020">
        <v>0.498</v>
      </c>
      <c r="E4020">
        <v>0.16700000000000001</v>
      </c>
      <c r="F4020">
        <v>0.38200000000000001</v>
      </c>
      <c r="G4020">
        <v>24.792000000000002</v>
      </c>
      <c r="H4020">
        <v>335.755</v>
      </c>
      <c r="I4020">
        <v>0.51800000000000002</v>
      </c>
      <c r="J4020">
        <v>0.872</v>
      </c>
      <c r="K4020">
        <v>0.33800000000000002</v>
      </c>
      <c r="L4020">
        <v>326.56</v>
      </c>
      <c r="M4020">
        <v>2524</v>
      </c>
    </row>
    <row r="4021" spans="1:13" x14ac:dyDescent="0.25">
      <c r="A4021" t="s">
        <v>1070</v>
      </c>
      <c r="B4021">
        <v>2016</v>
      </c>
      <c r="C4021">
        <v>2251</v>
      </c>
      <c r="D4021">
        <v>0.497</v>
      </c>
      <c r="E4021">
        <v>0.17599999999999999</v>
      </c>
      <c r="F4021">
        <v>0.4</v>
      </c>
      <c r="G4021">
        <v>25.18</v>
      </c>
      <c r="H4021">
        <v>343.43</v>
      </c>
      <c r="I4021">
        <v>0.51200000000000001</v>
      </c>
      <c r="J4021">
        <v>0.88600000000000001</v>
      </c>
      <c r="K4021">
        <v>0.33500000000000002</v>
      </c>
      <c r="L4021">
        <v>331.99599999999998</v>
      </c>
      <c r="M4021">
        <v>2595</v>
      </c>
    </row>
    <row r="4022" spans="1:13" x14ac:dyDescent="0.25">
      <c r="A4022" t="s">
        <v>1070</v>
      </c>
      <c r="B4022">
        <v>2017</v>
      </c>
      <c r="C4022">
        <v>2641</v>
      </c>
      <c r="D4022">
        <v>0.504</v>
      </c>
      <c r="E4022">
        <v>0.20100000000000001</v>
      </c>
      <c r="F4022">
        <v>0.435</v>
      </c>
      <c r="G4022">
        <v>26.183</v>
      </c>
      <c r="H4022">
        <v>339.416</v>
      </c>
      <c r="I4022">
        <v>0.50900000000000001</v>
      </c>
      <c r="J4022">
        <v>0.89</v>
      </c>
      <c r="K4022">
        <v>0.32900000000000001</v>
      </c>
      <c r="L4022">
        <v>329.82600000000002</v>
      </c>
      <c r="M4022">
        <v>2453</v>
      </c>
    </row>
    <row r="4023" spans="1:13" x14ac:dyDescent="0.25">
      <c r="A4023" t="s">
        <v>1070</v>
      </c>
      <c r="B4023">
        <v>2018</v>
      </c>
      <c r="C4023">
        <v>2767</v>
      </c>
      <c r="D4023">
        <v>0.51100000000000001</v>
      </c>
      <c r="E4023">
        <v>0.20499999999999999</v>
      </c>
      <c r="F4023">
        <v>0.439</v>
      </c>
      <c r="G4023">
        <v>26.687999999999999</v>
      </c>
      <c r="H4023">
        <v>340.03399999999999</v>
      </c>
      <c r="I4023">
        <v>0.50900000000000001</v>
      </c>
      <c r="J4023">
        <v>0.89100000000000001</v>
      </c>
      <c r="K4023">
        <v>0.33400000000000002</v>
      </c>
      <c r="L4023">
        <v>331.93</v>
      </c>
      <c r="M4023">
        <v>2471</v>
      </c>
    </row>
    <row r="4024" spans="1:13" x14ac:dyDescent="0.25">
      <c r="A4024" t="s">
        <v>1070</v>
      </c>
      <c r="B4024">
        <v>2019</v>
      </c>
      <c r="C4024">
        <v>2813</v>
      </c>
      <c r="D4024">
        <v>0.501</v>
      </c>
      <c r="E4024">
        <v>0.218</v>
      </c>
      <c r="F4024">
        <v>0.45300000000000001</v>
      </c>
      <c r="G4024">
        <v>27.29</v>
      </c>
      <c r="H4024">
        <v>335.92500000000001</v>
      </c>
      <c r="I4024">
        <v>0.52</v>
      </c>
      <c r="J4024">
        <v>0.876</v>
      </c>
      <c r="K4024">
        <v>0.32900000000000001</v>
      </c>
      <c r="L4024">
        <v>338.983</v>
      </c>
      <c r="M4024">
        <v>2313</v>
      </c>
    </row>
    <row r="4025" spans="1:13" x14ac:dyDescent="0.25">
      <c r="A4025" t="s">
        <v>1070</v>
      </c>
      <c r="B4025">
        <v>2020</v>
      </c>
      <c r="C4025">
        <v>2815</v>
      </c>
      <c r="D4025">
        <v>0.496</v>
      </c>
      <c r="E4025">
        <v>0.20599999999999999</v>
      </c>
      <c r="F4025">
        <v>0.45400000000000001</v>
      </c>
      <c r="G4025">
        <v>27.594000000000001</v>
      </c>
      <c r="H4025">
        <v>348.04399999999998</v>
      </c>
      <c r="I4025">
        <v>0.52700000000000002</v>
      </c>
      <c r="J4025">
        <v>0.878</v>
      </c>
      <c r="K4025">
        <v>0.32600000000000001</v>
      </c>
      <c r="L4025">
        <v>346.21</v>
      </c>
      <c r="M4025">
        <v>2436</v>
      </c>
    </row>
    <row r="4026" spans="1:13" x14ac:dyDescent="0.25">
      <c r="A4026" t="s">
        <v>1070</v>
      </c>
      <c r="B4026">
        <v>2021</v>
      </c>
      <c r="C4026">
        <v>2921</v>
      </c>
      <c r="D4026">
        <v>0.497</v>
      </c>
      <c r="E4026">
        <v>0.19700000000000001</v>
      </c>
      <c r="F4026">
        <v>0.442</v>
      </c>
      <c r="G4026">
        <v>28.038</v>
      </c>
      <c r="H4026">
        <v>362.28699999999998</v>
      </c>
      <c r="I4026">
        <v>0.53700000000000003</v>
      </c>
      <c r="J4026">
        <v>0.88800000000000001</v>
      </c>
      <c r="K4026">
        <v>0.33500000000000002</v>
      </c>
      <c r="L4026">
        <v>361.08</v>
      </c>
      <c r="M4026">
        <v>2417</v>
      </c>
    </row>
    <row r="4027" spans="1:13" x14ac:dyDescent="0.25">
      <c r="A4027" t="s">
        <v>1070</v>
      </c>
      <c r="B4027">
        <v>2022</v>
      </c>
      <c r="C4027">
        <v>3074</v>
      </c>
      <c r="D4027">
        <v>0.5</v>
      </c>
      <c r="E4027">
        <v>0.20300000000000001</v>
      </c>
      <c r="F4027">
        <v>0.45</v>
      </c>
      <c r="G4027">
        <v>28.588999999999999</v>
      </c>
      <c r="H4027">
        <v>349.46499999999997</v>
      </c>
      <c r="I4027">
        <v>0.54500000000000004</v>
      </c>
      <c r="J4027">
        <v>0.90500000000000003</v>
      </c>
      <c r="K4027">
        <v>0.33400000000000002</v>
      </c>
      <c r="L4027">
        <v>347.37099999999998</v>
      </c>
      <c r="M4027">
        <v>2414</v>
      </c>
    </row>
    <row r="4028" spans="1:13" x14ac:dyDescent="0.25">
      <c r="A4028" t="s">
        <v>1125</v>
      </c>
      <c r="B4028">
        <v>1990</v>
      </c>
      <c r="C4028">
        <v>3844</v>
      </c>
      <c r="D4028">
        <v>0.48099999999999998</v>
      </c>
      <c r="E4028">
        <v>0.12</v>
      </c>
      <c r="F4028">
        <v>0.223</v>
      </c>
      <c r="G4028">
        <v>36.630000000000003</v>
      </c>
      <c r="H4028">
        <v>215.62700000000001</v>
      </c>
      <c r="I4028">
        <v>0.21199999999999999</v>
      </c>
      <c r="J4028">
        <v>0.94299999999999995</v>
      </c>
      <c r="K4028">
        <v>8.7999999999999995E-2</v>
      </c>
      <c r="L4028">
        <v>212.81399999999999</v>
      </c>
      <c r="M4028">
        <v>3102</v>
      </c>
    </row>
    <row r="4029" spans="1:13" x14ac:dyDescent="0.25">
      <c r="A4029" t="s">
        <v>1125</v>
      </c>
      <c r="B4029">
        <v>1991</v>
      </c>
      <c r="C4029">
        <v>3757</v>
      </c>
      <c r="D4029">
        <v>0.48199999999999998</v>
      </c>
      <c r="E4029">
        <v>0.13400000000000001</v>
      </c>
      <c r="F4029">
        <v>0.251</v>
      </c>
      <c r="G4029">
        <v>37.360999999999997</v>
      </c>
      <c r="H4029">
        <v>227.76300000000001</v>
      </c>
      <c r="I4029">
        <v>0.215</v>
      </c>
      <c r="J4029">
        <v>0.93</v>
      </c>
      <c r="K4029">
        <v>8.5999999999999993E-2</v>
      </c>
      <c r="L4029">
        <v>222.501</v>
      </c>
      <c r="M4029">
        <v>2976</v>
      </c>
    </row>
    <row r="4030" spans="1:13" x14ac:dyDescent="0.25">
      <c r="A4030" t="s">
        <v>1125</v>
      </c>
      <c r="B4030">
        <v>1992</v>
      </c>
      <c r="C4030">
        <v>3746</v>
      </c>
      <c r="D4030">
        <v>0.48599999999999999</v>
      </c>
      <c r="E4030">
        <v>0.13900000000000001</v>
      </c>
      <c r="F4030">
        <v>0.26600000000000001</v>
      </c>
      <c r="G4030">
        <v>37.835999999999999</v>
      </c>
      <c r="H4030">
        <v>227.77600000000001</v>
      </c>
      <c r="I4030">
        <v>0.215</v>
      </c>
      <c r="J4030">
        <v>0.90700000000000003</v>
      </c>
      <c r="K4030">
        <v>0.09</v>
      </c>
      <c r="L4030">
        <v>224.803</v>
      </c>
      <c r="M4030">
        <v>3039</v>
      </c>
    </row>
    <row r="4031" spans="1:13" x14ac:dyDescent="0.25">
      <c r="A4031" t="s">
        <v>1125</v>
      </c>
      <c r="B4031">
        <v>1993</v>
      </c>
      <c r="C4031">
        <v>3684</v>
      </c>
      <c r="D4031">
        <v>0.48799999999999999</v>
      </c>
      <c r="E4031">
        <v>0.14799999999999999</v>
      </c>
      <c r="F4031">
        <v>0.28499999999999998</v>
      </c>
      <c r="G4031">
        <v>38.402000000000001</v>
      </c>
      <c r="H4031">
        <v>212.172</v>
      </c>
      <c r="I4031">
        <v>0.21299999999999999</v>
      </c>
      <c r="J4031">
        <v>0.86499999999999999</v>
      </c>
      <c r="K4031">
        <v>8.8999999999999996E-2</v>
      </c>
      <c r="L4031">
        <v>206.16499999999999</v>
      </c>
      <c r="M4031">
        <v>3000</v>
      </c>
    </row>
    <row r="4032" spans="1:13" x14ac:dyDescent="0.25">
      <c r="A4032" t="s">
        <v>1125</v>
      </c>
      <c r="B4032">
        <v>1994</v>
      </c>
      <c r="C4032">
        <v>3673</v>
      </c>
      <c r="D4032">
        <v>0.49099999999999999</v>
      </c>
      <c r="E4032">
        <v>0.161</v>
      </c>
      <c r="F4032">
        <v>0.312</v>
      </c>
      <c r="G4032">
        <v>38.808</v>
      </c>
      <c r="H4032">
        <v>212.60900000000001</v>
      </c>
      <c r="I4032">
        <v>0.22</v>
      </c>
      <c r="J4032">
        <v>0.84899999999999998</v>
      </c>
      <c r="K4032">
        <v>0.09</v>
      </c>
      <c r="L4032">
        <v>204.90799999999999</v>
      </c>
      <c r="M4032">
        <v>2857</v>
      </c>
    </row>
    <row r="4033" spans="1:13" x14ac:dyDescent="0.25">
      <c r="A4033" t="s">
        <v>1125</v>
      </c>
      <c r="B4033">
        <v>1995</v>
      </c>
      <c r="C4033">
        <v>3709</v>
      </c>
      <c r="D4033">
        <v>0.49099999999999999</v>
      </c>
      <c r="E4033">
        <v>0.17</v>
      </c>
      <c r="F4033">
        <v>0.33100000000000002</v>
      </c>
      <c r="G4033">
        <v>39.741</v>
      </c>
      <c r="H4033">
        <v>199.715</v>
      </c>
      <c r="I4033">
        <v>0.219</v>
      </c>
      <c r="J4033">
        <v>0.83199999999999996</v>
      </c>
      <c r="K4033">
        <v>8.8999999999999996E-2</v>
      </c>
      <c r="L4033">
        <v>194.928</v>
      </c>
      <c r="M4033">
        <v>2758</v>
      </c>
    </row>
    <row r="4034" spans="1:13" x14ac:dyDescent="0.25">
      <c r="A4034" t="s">
        <v>1125</v>
      </c>
      <c r="B4034">
        <v>1996</v>
      </c>
      <c r="C4034">
        <v>3659</v>
      </c>
      <c r="D4034">
        <v>0.49199999999999999</v>
      </c>
      <c r="E4034">
        <v>0.186</v>
      </c>
      <c r="F4034">
        <v>0.35899999999999999</v>
      </c>
      <c r="G4034">
        <v>40.377000000000002</v>
      </c>
      <c r="H4034">
        <v>203.37299999999999</v>
      </c>
      <c r="I4034">
        <v>0.21299999999999999</v>
      </c>
      <c r="J4034">
        <v>0.82299999999999995</v>
      </c>
      <c r="K4034">
        <v>8.5999999999999993E-2</v>
      </c>
      <c r="L4034">
        <v>198.852</v>
      </c>
      <c r="M4034">
        <v>2738</v>
      </c>
    </row>
    <row r="4035" spans="1:13" x14ac:dyDescent="0.25">
      <c r="A4035" t="s">
        <v>1125</v>
      </c>
      <c r="B4035">
        <v>1997</v>
      </c>
      <c r="C4035">
        <v>3611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3</v>
      </c>
      <c r="I4035">
        <v>0.21199999999999999</v>
      </c>
      <c r="J4035">
        <v>0.81499999999999995</v>
      </c>
      <c r="K4035">
        <v>9.0999999999999998E-2</v>
      </c>
      <c r="L4035">
        <v>199.39400000000001</v>
      </c>
      <c r="M4035">
        <v>2564</v>
      </c>
    </row>
    <row r="4036" spans="1:13" x14ac:dyDescent="0.25">
      <c r="A4036" t="s">
        <v>1125</v>
      </c>
      <c r="B4036">
        <v>1998</v>
      </c>
      <c r="C4036">
        <v>3640</v>
      </c>
      <c r="D4036">
        <v>0.495</v>
      </c>
      <c r="E4036">
        <v>0.20799999999999999</v>
      </c>
      <c r="F4036">
        <v>0.40200000000000002</v>
      </c>
      <c r="G4036">
        <v>40.865000000000002</v>
      </c>
      <c r="H4036">
        <v>207.55199999999999</v>
      </c>
      <c r="I4036">
        <v>0.217</v>
      </c>
      <c r="J4036">
        <v>0.82099999999999995</v>
      </c>
      <c r="K4036">
        <v>9.4E-2</v>
      </c>
      <c r="L4036">
        <v>201.53700000000001</v>
      </c>
      <c r="M4036">
        <v>2510</v>
      </c>
    </row>
    <row r="4037" spans="1:13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100000000001</v>
      </c>
      <c r="I4037">
        <v>0.219</v>
      </c>
      <c r="J4037">
        <v>0.79900000000000004</v>
      </c>
      <c r="K4037">
        <v>9.8000000000000004E-2</v>
      </c>
      <c r="L4037">
        <v>207.90700000000001</v>
      </c>
      <c r="M4037">
        <v>2724</v>
      </c>
    </row>
    <row r="4038" spans="1:13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</v>
      </c>
      <c r="I4038">
        <v>0.224</v>
      </c>
      <c r="J4038">
        <v>0.80200000000000005</v>
      </c>
      <c r="K4038">
        <v>0.107</v>
      </c>
      <c r="L4038">
        <v>218.21700000000001</v>
      </c>
      <c r="M4038">
        <v>2370</v>
      </c>
    </row>
    <row r="4039" spans="1:13" x14ac:dyDescent="0.25">
      <c r="A4039" t="s">
        <v>1125</v>
      </c>
      <c r="B4039">
        <v>2001</v>
      </c>
      <c r="C4039">
        <v>3642</v>
      </c>
      <c r="D4039">
        <v>0.496</v>
      </c>
      <c r="E4039">
        <v>0.24299999999999999</v>
      </c>
      <c r="F4039">
        <v>0.47</v>
      </c>
      <c r="G4039">
        <v>41.404000000000003</v>
      </c>
      <c r="H4039">
        <v>241.53700000000001</v>
      </c>
      <c r="I4039">
        <v>0.22600000000000001</v>
      </c>
      <c r="J4039">
        <v>0.79800000000000004</v>
      </c>
      <c r="K4039">
        <v>0.108</v>
      </c>
      <c r="L4039">
        <v>221.52099999999999</v>
      </c>
      <c r="M4039">
        <v>2632</v>
      </c>
    </row>
    <row r="4040" spans="1:13" x14ac:dyDescent="0.25">
      <c r="A4040" t="s">
        <v>1125</v>
      </c>
      <c r="B4040">
        <v>2002</v>
      </c>
      <c r="C4040">
        <v>3621</v>
      </c>
      <c r="D4040">
        <v>0.498</v>
      </c>
      <c r="E4040">
        <v>0.254</v>
      </c>
      <c r="F4040">
        <v>0.49099999999999999</v>
      </c>
      <c r="G4040">
        <v>41.701999999999998</v>
      </c>
      <c r="H4040">
        <v>229.08199999999999</v>
      </c>
      <c r="I4040">
        <v>0.22700000000000001</v>
      </c>
      <c r="J4040">
        <v>0.78300000000000003</v>
      </c>
      <c r="K4040">
        <v>0.11</v>
      </c>
      <c r="L4040">
        <v>224.37299999999999</v>
      </c>
      <c r="M4040">
        <v>1979</v>
      </c>
    </row>
    <row r="4041" spans="1:13" x14ac:dyDescent="0.25">
      <c r="A4041" t="s">
        <v>1125</v>
      </c>
      <c r="B4041">
        <v>2003</v>
      </c>
      <c r="C4041">
        <v>3621</v>
      </c>
      <c r="D4041">
        <v>0.499</v>
      </c>
      <c r="E4041">
        <v>0.26700000000000002</v>
      </c>
      <c r="F4041">
        <v>0.51900000000000002</v>
      </c>
      <c r="G4041">
        <v>41.371000000000002</v>
      </c>
      <c r="H4041">
        <v>233.477</v>
      </c>
      <c r="I4041">
        <v>0.23699999999999999</v>
      </c>
      <c r="J4041">
        <v>0.76400000000000001</v>
      </c>
      <c r="K4041">
        <v>0.11799999999999999</v>
      </c>
      <c r="L4041">
        <v>222.63399999999999</v>
      </c>
      <c r="M4041">
        <v>2171</v>
      </c>
    </row>
    <row r="4042" spans="1:13" x14ac:dyDescent="0.25">
      <c r="A4042" t="s">
        <v>1125</v>
      </c>
      <c r="B4042">
        <v>2004</v>
      </c>
      <c r="C4042">
        <v>3660</v>
      </c>
      <c r="D4042">
        <v>0.502</v>
      </c>
      <c r="E4042">
        <v>0.27500000000000002</v>
      </c>
      <c r="F4042">
        <v>0.54400000000000004</v>
      </c>
      <c r="G4042">
        <v>41.133000000000003</v>
      </c>
      <c r="H4042">
        <v>225.45400000000001</v>
      </c>
      <c r="I4042">
        <v>0.247</v>
      </c>
      <c r="J4042">
        <v>0.755</v>
      </c>
      <c r="K4042">
        <v>0.128</v>
      </c>
      <c r="L4042">
        <v>219.98599999999999</v>
      </c>
      <c r="M4042">
        <v>1536</v>
      </c>
    </row>
    <row r="4043" spans="1:13" x14ac:dyDescent="0.25">
      <c r="A4043" t="s">
        <v>1125</v>
      </c>
      <c r="B4043">
        <v>2005</v>
      </c>
      <c r="C4043">
        <v>3676</v>
      </c>
      <c r="D4043">
        <v>0.498</v>
      </c>
      <c r="E4043">
        <v>0.29399999999999998</v>
      </c>
      <c r="F4043">
        <v>0.57399999999999995</v>
      </c>
      <c r="G4043">
        <v>40.822000000000003</v>
      </c>
      <c r="H4043">
        <v>227.85400000000001</v>
      </c>
      <c r="I4043">
        <v>0.24</v>
      </c>
      <c r="J4043">
        <v>0.74399999999999999</v>
      </c>
      <c r="K4043">
        <v>0.13</v>
      </c>
      <c r="L4043">
        <v>218.523</v>
      </c>
      <c r="M4043">
        <v>1192</v>
      </c>
    </row>
    <row r="4044" spans="1:13" x14ac:dyDescent="0.25">
      <c r="A4044" t="s">
        <v>1125</v>
      </c>
      <c r="B4044">
        <v>2006</v>
      </c>
      <c r="C4044">
        <v>3731</v>
      </c>
      <c r="D4044">
        <v>0.496</v>
      </c>
      <c r="E4044">
        <v>0.311</v>
      </c>
      <c r="F4044">
        <v>0.60599999999999998</v>
      </c>
      <c r="G4044">
        <v>40.5</v>
      </c>
      <c r="H4044">
        <v>231.94499999999999</v>
      </c>
      <c r="I4044">
        <v>0.24099999999999999</v>
      </c>
      <c r="J4044">
        <v>0.755</v>
      </c>
      <c r="K4044">
        <v>0.128</v>
      </c>
      <c r="L4044">
        <v>222.869</v>
      </c>
      <c r="M4044">
        <v>1018</v>
      </c>
    </row>
    <row r="4045" spans="1:13" x14ac:dyDescent="0.25">
      <c r="A4045" t="s">
        <v>1125</v>
      </c>
      <c r="B4045">
        <v>2007</v>
      </c>
      <c r="C4045">
        <v>3844</v>
      </c>
      <c r="D4045">
        <v>0.5</v>
      </c>
      <c r="E4045">
        <v>0.32300000000000001</v>
      </c>
      <c r="F4045">
        <v>0.63700000000000001</v>
      </c>
      <c r="G4045">
        <v>39.643999999999998</v>
      </c>
      <c r="H4045">
        <v>244.51499999999999</v>
      </c>
      <c r="I4045">
        <v>0.23799999999999999</v>
      </c>
      <c r="J4045">
        <v>0.76300000000000001</v>
      </c>
      <c r="K4045">
        <v>0.128</v>
      </c>
      <c r="L4045">
        <v>230.00299999999999</v>
      </c>
      <c r="M4045">
        <v>944</v>
      </c>
    </row>
    <row r="4046" spans="1:13" x14ac:dyDescent="0.25">
      <c r="A4046" t="s">
        <v>1125</v>
      </c>
      <c r="B4046">
        <v>2008</v>
      </c>
      <c r="C4046">
        <v>3901</v>
      </c>
      <c r="D4046">
        <v>0.496</v>
      </c>
      <c r="E4046">
        <v>0.33500000000000002</v>
      </c>
      <c r="F4046">
        <v>0.66100000000000003</v>
      </c>
      <c r="G4046">
        <v>39.347999999999999</v>
      </c>
      <c r="H4046">
        <v>237.28700000000001</v>
      </c>
      <c r="I4046">
        <v>0.24199999999999999</v>
      </c>
      <c r="J4046">
        <v>0.76800000000000002</v>
      </c>
      <c r="K4046">
        <v>0.13</v>
      </c>
      <c r="L4046">
        <v>233.25700000000001</v>
      </c>
      <c r="M4046">
        <v>772</v>
      </c>
    </row>
    <row r="4047" spans="1:13" x14ac:dyDescent="0.25">
      <c r="A4047" t="s">
        <v>1125</v>
      </c>
      <c r="B4047">
        <v>2009</v>
      </c>
      <c r="C4047">
        <v>3964</v>
      </c>
      <c r="D4047">
        <v>0.498</v>
      </c>
      <c r="E4047">
        <v>0.33900000000000002</v>
      </c>
      <c r="F4047">
        <v>0.67700000000000005</v>
      </c>
      <c r="G4047">
        <v>38.945</v>
      </c>
      <c r="H4047">
        <v>238.99799999999999</v>
      </c>
      <c r="I4047">
        <v>0.246</v>
      </c>
      <c r="J4047">
        <v>0.75700000000000001</v>
      </c>
      <c r="K4047">
        <v>0.129</v>
      </c>
      <c r="L4047">
        <v>230.84100000000001</v>
      </c>
      <c r="M4047">
        <v>781</v>
      </c>
    </row>
    <row r="4048" spans="1:13" x14ac:dyDescent="0.25">
      <c r="A4048" t="s">
        <v>1125</v>
      </c>
      <c r="B4048">
        <v>2010</v>
      </c>
      <c r="C4048">
        <v>4002</v>
      </c>
      <c r="D4048">
        <v>0.498</v>
      </c>
      <c r="E4048">
        <v>0.34699999999999998</v>
      </c>
      <c r="F4048">
        <v>0.69899999999999995</v>
      </c>
      <c r="G4048">
        <v>38.716000000000001</v>
      </c>
      <c r="H4048">
        <v>243.36</v>
      </c>
      <c r="I4048">
        <v>0.25900000000000001</v>
      </c>
      <c r="J4048">
        <v>0.77300000000000002</v>
      </c>
      <c r="K4048">
        <v>0.14199999999999999</v>
      </c>
      <c r="L4048">
        <v>242.018</v>
      </c>
      <c r="M4048">
        <v>817</v>
      </c>
    </row>
    <row r="4049" spans="1:13" x14ac:dyDescent="0.25">
      <c r="A4049" t="s">
        <v>1125</v>
      </c>
      <c r="B4049">
        <v>2011</v>
      </c>
      <c r="C4049">
        <v>4067</v>
      </c>
      <c r="D4049">
        <v>0.496</v>
      </c>
      <c r="E4049">
        <v>0.35699999999999998</v>
      </c>
      <c r="F4049">
        <v>0.71699999999999997</v>
      </c>
      <c r="G4049">
        <v>38.613</v>
      </c>
      <c r="H4049">
        <v>246.28299999999999</v>
      </c>
      <c r="I4049">
        <v>0.255</v>
      </c>
      <c r="J4049">
        <v>0.78300000000000003</v>
      </c>
      <c r="K4049">
        <v>0.14299999999999999</v>
      </c>
      <c r="L4049">
        <v>239.60400000000001</v>
      </c>
      <c r="M4049">
        <v>830</v>
      </c>
    </row>
    <row r="4050" spans="1:13" x14ac:dyDescent="0.25">
      <c r="A4050" t="s">
        <v>1125</v>
      </c>
      <c r="B4050">
        <v>2012</v>
      </c>
      <c r="C4050">
        <v>4125</v>
      </c>
      <c r="D4050">
        <v>0.495</v>
      </c>
      <c r="E4050">
        <v>0.36799999999999999</v>
      </c>
      <c r="F4050">
        <v>0.73199999999999998</v>
      </c>
      <c r="G4050">
        <v>38.813000000000002</v>
      </c>
      <c r="H4050">
        <v>245.364</v>
      </c>
      <c r="I4050">
        <v>0.26500000000000001</v>
      </c>
      <c r="J4050">
        <v>0.78700000000000003</v>
      </c>
      <c r="K4050">
        <v>0.151</v>
      </c>
      <c r="L4050">
        <v>241.50700000000001</v>
      </c>
      <c r="M4050">
        <v>719</v>
      </c>
    </row>
    <row r="4051" spans="1:13" x14ac:dyDescent="0.25">
      <c r="A4051" t="s">
        <v>1125</v>
      </c>
      <c r="B4051">
        <v>2013</v>
      </c>
      <c r="C4051">
        <v>4159</v>
      </c>
      <c r="D4051">
        <v>0.498</v>
      </c>
      <c r="E4051">
        <v>0.376</v>
      </c>
      <c r="F4051">
        <v>0.74299999999999999</v>
      </c>
      <c r="G4051">
        <v>38.634999999999998</v>
      </c>
      <c r="H4051">
        <v>251.67699999999999</v>
      </c>
      <c r="I4051">
        <v>0.27</v>
      </c>
      <c r="J4051">
        <v>0.76700000000000002</v>
      </c>
      <c r="K4051">
        <v>0.151</v>
      </c>
      <c r="L4051">
        <v>245.47499999999999</v>
      </c>
      <c r="M4051">
        <v>809</v>
      </c>
    </row>
    <row r="4052" spans="1:13" x14ac:dyDescent="0.25">
      <c r="A4052" t="s">
        <v>1125</v>
      </c>
      <c r="B4052">
        <v>2014</v>
      </c>
      <c r="C4052">
        <v>4196</v>
      </c>
      <c r="D4052">
        <v>0.498</v>
      </c>
      <c r="E4052">
        <v>0.39200000000000002</v>
      </c>
      <c r="F4052">
        <v>0.76200000000000001</v>
      </c>
      <c r="G4052">
        <v>38.594999999999999</v>
      </c>
      <c r="H4052">
        <v>256.17599999999999</v>
      </c>
      <c r="I4052">
        <v>0.27500000000000002</v>
      </c>
      <c r="J4052">
        <v>0.77300000000000002</v>
      </c>
      <c r="K4052">
        <v>0.152</v>
      </c>
      <c r="L4052">
        <v>251.20699999999999</v>
      </c>
      <c r="M4052">
        <v>720</v>
      </c>
    </row>
    <row r="4053" spans="1:13" x14ac:dyDescent="0.25">
      <c r="A4053" t="s">
        <v>1125</v>
      </c>
      <c r="B4053">
        <v>2015</v>
      </c>
      <c r="C4053">
        <v>4252</v>
      </c>
      <c r="D4053">
        <v>0.498</v>
      </c>
      <c r="E4053">
        <v>0.39400000000000002</v>
      </c>
      <c r="F4053">
        <v>0.76800000000000002</v>
      </c>
      <c r="G4053">
        <v>38.530999999999999</v>
      </c>
      <c r="H4053">
        <v>271.04500000000002</v>
      </c>
      <c r="I4053">
        <v>0.28199999999999997</v>
      </c>
      <c r="J4053">
        <v>0.76200000000000001</v>
      </c>
      <c r="K4053">
        <v>0.151</v>
      </c>
      <c r="L4053">
        <v>261.75400000000002</v>
      </c>
      <c r="M4053">
        <v>861</v>
      </c>
    </row>
    <row r="4054" spans="1:13" x14ac:dyDescent="0.25">
      <c r="A4054" t="s">
        <v>1125</v>
      </c>
      <c r="B4054">
        <v>2016</v>
      </c>
      <c r="C4054">
        <v>4297</v>
      </c>
      <c r="D4054">
        <v>0.495</v>
      </c>
      <c r="E4054">
        <v>0.40400000000000003</v>
      </c>
      <c r="F4054">
        <v>0.77800000000000002</v>
      </c>
      <c r="G4054">
        <v>38.494</v>
      </c>
      <c r="H4054">
        <v>272.93599999999998</v>
      </c>
      <c r="I4054">
        <v>0.29099999999999998</v>
      </c>
      <c r="J4054">
        <v>0.77800000000000002</v>
      </c>
      <c r="K4054">
        <v>0.158</v>
      </c>
      <c r="L4054">
        <v>264.709</v>
      </c>
      <c r="M4054">
        <v>851</v>
      </c>
    </row>
    <row r="4055" spans="1:13" x14ac:dyDescent="0.25">
      <c r="A4055" t="s">
        <v>1125</v>
      </c>
      <c r="B4055">
        <v>2017</v>
      </c>
      <c r="C4055">
        <v>4301</v>
      </c>
      <c r="D4055">
        <v>0.49399999999999999</v>
      </c>
      <c r="E4055">
        <v>0.40899999999999997</v>
      </c>
      <c r="F4055">
        <v>0.78500000000000003</v>
      </c>
      <c r="G4055">
        <v>38.575000000000003</v>
      </c>
      <c r="H4055">
        <v>272.86200000000002</v>
      </c>
      <c r="I4055">
        <v>0.31</v>
      </c>
      <c r="J4055">
        <v>0.76500000000000001</v>
      </c>
      <c r="K4055">
        <v>0.16600000000000001</v>
      </c>
      <c r="L4055">
        <v>265.74299999999999</v>
      </c>
      <c r="M4055">
        <v>757</v>
      </c>
    </row>
    <row r="4056" spans="1:13" x14ac:dyDescent="0.25">
      <c r="A4056" t="s">
        <v>1125</v>
      </c>
      <c r="B4056">
        <v>2018</v>
      </c>
      <c r="C4056">
        <v>4333</v>
      </c>
      <c r="D4056">
        <v>0.495</v>
      </c>
      <c r="E4056">
        <v>0.41599999999999998</v>
      </c>
      <c r="F4056">
        <v>0.79600000000000004</v>
      </c>
      <c r="G4056">
        <v>38.368000000000002</v>
      </c>
      <c r="H4056">
        <v>274.22899999999998</v>
      </c>
      <c r="I4056">
        <v>0.308</v>
      </c>
      <c r="J4056">
        <v>0.77300000000000002</v>
      </c>
      <c r="K4056">
        <v>0.16400000000000001</v>
      </c>
      <c r="L4056">
        <v>267.26499999999999</v>
      </c>
      <c r="M4056">
        <v>736</v>
      </c>
    </row>
    <row r="4057" spans="1:13" x14ac:dyDescent="0.25">
      <c r="A4057" t="s">
        <v>1125</v>
      </c>
      <c r="B4057">
        <v>2019</v>
      </c>
      <c r="C4057">
        <v>4325</v>
      </c>
      <c r="D4057">
        <v>0.49399999999999999</v>
      </c>
      <c r="E4057">
        <v>0.41399999999999998</v>
      </c>
      <c r="F4057">
        <v>0.80200000000000005</v>
      </c>
      <c r="G4057">
        <v>38.603000000000002</v>
      </c>
      <c r="H4057">
        <v>278.839</v>
      </c>
      <c r="I4057">
        <v>0.317</v>
      </c>
      <c r="J4057">
        <v>0.77900000000000003</v>
      </c>
      <c r="K4057">
        <v>0.17299999999999999</v>
      </c>
      <c r="L4057">
        <v>274.505</v>
      </c>
      <c r="M4057">
        <v>796</v>
      </c>
    </row>
    <row r="4058" spans="1:13" x14ac:dyDescent="0.25">
      <c r="A4058" t="s">
        <v>1125</v>
      </c>
      <c r="B4058">
        <v>2020</v>
      </c>
      <c r="C4058">
        <v>4328</v>
      </c>
      <c r="D4058">
        <v>0.498</v>
      </c>
      <c r="E4058">
        <v>0.41799999999999998</v>
      </c>
      <c r="F4058">
        <v>0.80700000000000005</v>
      </c>
      <c r="G4058">
        <v>38.689</v>
      </c>
      <c r="H4058">
        <v>272.72899999999998</v>
      </c>
      <c r="I4058">
        <v>0.32200000000000001</v>
      </c>
      <c r="J4058">
        <v>0.75900000000000001</v>
      </c>
      <c r="K4058">
        <v>0.17199999999999999</v>
      </c>
      <c r="L4058">
        <v>270.78500000000003</v>
      </c>
      <c r="M4058">
        <v>577</v>
      </c>
    </row>
    <row r="4059" spans="1:13" x14ac:dyDescent="0.25">
      <c r="A4059" t="s">
        <v>1125</v>
      </c>
      <c r="B4059">
        <v>2021</v>
      </c>
      <c r="C4059">
        <v>4268</v>
      </c>
      <c r="D4059">
        <v>0.496</v>
      </c>
      <c r="E4059">
        <v>0.41899999999999998</v>
      </c>
      <c r="F4059">
        <v>0.81299999999999994</v>
      </c>
      <c r="G4059">
        <v>39.088000000000001</v>
      </c>
      <c r="H4059">
        <v>290.52699999999999</v>
      </c>
      <c r="I4059">
        <v>0.33300000000000002</v>
      </c>
      <c r="J4059">
        <v>0.77400000000000002</v>
      </c>
      <c r="K4059">
        <v>0.17799999999999999</v>
      </c>
      <c r="L4059">
        <v>282.21699999999998</v>
      </c>
      <c r="M4059">
        <v>741</v>
      </c>
    </row>
    <row r="4060" spans="1:13" x14ac:dyDescent="0.25">
      <c r="A4060" t="s">
        <v>1125</v>
      </c>
      <c r="B4060">
        <v>2022</v>
      </c>
      <c r="C4060">
        <v>4304</v>
      </c>
      <c r="D4060">
        <v>0.49199999999999999</v>
      </c>
      <c r="E4060">
        <v>0.42399999999999999</v>
      </c>
      <c r="F4060">
        <v>0.82</v>
      </c>
      <c r="G4060">
        <v>39.085000000000001</v>
      </c>
      <c r="H4060">
        <v>279.08100000000002</v>
      </c>
      <c r="I4060">
        <v>0.34399999999999997</v>
      </c>
      <c r="J4060">
        <v>0.79300000000000004</v>
      </c>
      <c r="K4060">
        <v>0.17499999999999999</v>
      </c>
      <c r="L4060">
        <v>271.375</v>
      </c>
      <c r="M4060">
        <v>703</v>
      </c>
    </row>
    <row r="4061" spans="1:13" x14ac:dyDescent="0.25">
      <c r="A4061" t="s">
        <v>1075</v>
      </c>
      <c r="B4061">
        <v>1990</v>
      </c>
      <c r="C4061">
        <v>6069</v>
      </c>
      <c r="D4061">
        <v>0.50800000000000001</v>
      </c>
      <c r="E4061">
        <v>0.28899999999999998</v>
      </c>
      <c r="F4061">
        <v>0.49099999999999999</v>
      </c>
      <c r="G4061">
        <v>29.219000000000001</v>
      </c>
      <c r="H4061">
        <v>179.45500000000001</v>
      </c>
      <c r="I4061">
        <v>0.153</v>
      </c>
      <c r="J4061">
        <v>0.85</v>
      </c>
      <c r="K4061">
        <v>0.06</v>
      </c>
      <c r="L4061">
        <v>180.059</v>
      </c>
      <c r="M4061">
        <v>1243</v>
      </c>
    </row>
    <row r="4062" spans="1:13" x14ac:dyDescent="0.25">
      <c r="A4062" t="s">
        <v>1075</v>
      </c>
      <c r="B4062">
        <v>1991</v>
      </c>
      <c r="C4062">
        <v>5965</v>
      </c>
      <c r="D4062">
        <v>0.51400000000000001</v>
      </c>
      <c r="E4062">
        <v>0.29299999999999998</v>
      </c>
      <c r="F4062">
        <v>0.502</v>
      </c>
      <c r="G4062">
        <v>29.585000000000001</v>
      </c>
      <c r="H4062">
        <v>186.69</v>
      </c>
      <c r="I4062">
        <v>0.152</v>
      </c>
      <c r="J4062">
        <v>0.79700000000000004</v>
      </c>
      <c r="K4062">
        <v>5.8000000000000003E-2</v>
      </c>
      <c r="L4062">
        <v>185.827</v>
      </c>
      <c r="M4062">
        <v>1090</v>
      </c>
    </row>
    <row r="4063" spans="1:13" x14ac:dyDescent="0.25">
      <c r="A4063" t="s">
        <v>1075</v>
      </c>
      <c r="B4063">
        <v>1992</v>
      </c>
      <c r="C4063">
        <v>5841</v>
      </c>
      <c r="D4063">
        <v>0.51200000000000001</v>
      </c>
      <c r="E4063">
        <v>0.28999999999999998</v>
      </c>
      <c r="F4063">
        <v>0.50700000000000001</v>
      </c>
      <c r="G4063">
        <v>30.047000000000001</v>
      </c>
      <c r="H4063">
        <v>186.614</v>
      </c>
      <c r="I4063">
        <v>0.14799999999999999</v>
      </c>
      <c r="J4063">
        <v>0.749</v>
      </c>
      <c r="K4063">
        <v>5.8000000000000003E-2</v>
      </c>
      <c r="L4063">
        <v>186.46899999999999</v>
      </c>
      <c r="M4063">
        <v>988</v>
      </c>
    </row>
    <row r="4064" spans="1:13" x14ac:dyDescent="0.25">
      <c r="A4064" t="s">
        <v>1075</v>
      </c>
      <c r="B4064">
        <v>1993</v>
      </c>
      <c r="C4064">
        <v>5523</v>
      </c>
      <c r="D4064">
        <v>0.51</v>
      </c>
      <c r="E4064">
        <v>0.28999999999999998</v>
      </c>
      <c r="F4064">
        <v>0.503</v>
      </c>
      <c r="G4064">
        <v>30.702999999999999</v>
      </c>
      <c r="H4064">
        <v>183.285</v>
      </c>
      <c r="I4064">
        <v>0.14799999999999999</v>
      </c>
      <c r="J4064">
        <v>0.67900000000000005</v>
      </c>
      <c r="K4064">
        <v>5.5E-2</v>
      </c>
      <c r="L4064">
        <v>180.012</v>
      </c>
      <c r="M4064">
        <v>1621</v>
      </c>
    </row>
    <row r="4065" spans="1:13" x14ac:dyDescent="0.25">
      <c r="A4065" t="s">
        <v>1075</v>
      </c>
      <c r="B4065">
        <v>1994</v>
      </c>
      <c r="C4065">
        <v>5375</v>
      </c>
      <c r="D4065">
        <v>0.51100000000000001</v>
      </c>
      <c r="E4065">
        <v>0.29099999999999998</v>
      </c>
      <c r="F4065">
        <v>0.50900000000000001</v>
      </c>
      <c r="G4065">
        <v>30.984000000000002</v>
      </c>
      <c r="H4065">
        <v>174.928</v>
      </c>
      <c r="I4065">
        <v>0.158</v>
      </c>
      <c r="J4065">
        <v>0.67400000000000004</v>
      </c>
      <c r="K4065">
        <v>6.0999999999999999E-2</v>
      </c>
      <c r="L4065">
        <v>173.42400000000001</v>
      </c>
      <c r="M4065">
        <v>816</v>
      </c>
    </row>
    <row r="4066" spans="1:13" x14ac:dyDescent="0.25">
      <c r="A4066" t="s">
        <v>1075</v>
      </c>
      <c r="B4066">
        <v>1995</v>
      </c>
      <c r="C4066">
        <v>5555</v>
      </c>
      <c r="D4066">
        <v>0.51300000000000001</v>
      </c>
      <c r="E4066">
        <v>0.28899999999999998</v>
      </c>
      <c r="F4066">
        <v>0.51</v>
      </c>
      <c r="G4066">
        <v>31.056999999999999</v>
      </c>
      <c r="H4066">
        <v>167.55799999999999</v>
      </c>
      <c r="I4066">
        <v>0.16700000000000001</v>
      </c>
      <c r="J4066">
        <v>0.66100000000000003</v>
      </c>
      <c r="K4066">
        <v>6.6000000000000003E-2</v>
      </c>
      <c r="L4066">
        <v>166.37299999999999</v>
      </c>
      <c r="M4066">
        <v>588</v>
      </c>
    </row>
    <row r="4067" spans="1:13" x14ac:dyDescent="0.25">
      <c r="A4067" t="s">
        <v>1075</v>
      </c>
      <c r="B4067">
        <v>1996</v>
      </c>
      <c r="C4067">
        <v>5649</v>
      </c>
      <c r="D4067">
        <v>0.51100000000000001</v>
      </c>
      <c r="E4067">
        <v>0.28899999999999998</v>
      </c>
      <c r="F4067">
        <v>0.51300000000000001</v>
      </c>
      <c r="G4067">
        <v>31.204000000000001</v>
      </c>
      <c r="H4067">
        <v>169.37299999999999</v>
      </c>
      <c r="I4067">
        <v>0.17299999999999999</v>
      </c>
      <c r="J4067">
        <v>0.66100000000000003</v>
      </c>
      <c r="K4067">
        <v>6.9000000000000006E-2</v>
      </c>
      <c r="L4067">
        <v>170.02500000000001</v>
      </c>
      <c r="M4067">
        <v>600</v>
      </c>
    </row>
    <row r="4068" spans="1:13" x14ac:dyDescent="0.25">
      <c r="A4068" t="s">
        <v>1075</v>
      </c>
      <c r="B4068">
        <v>1997</v>
      </c>
      <c r="C4068">
        <v>5563</v>
      </c>
      <c r="D4068">
        <v>0.51200000000000001</v>
      </c>
      <c r="E4068">
        <v>0.29299999999999998</v>
      </c>
      <c r="F4068">
        <v>0.51900000000000002</v>
      </c>
      <c r="G4068">
        <v>31.779</v>
      </c>
      <c r="H4068">
        <v>168.792</v>
      </c>
      <c r="I4068">
        <v>0.17499999999999999</v>
      </c>
      <c r="J4068">
        <v>0.65800000000000003</v>
      </c>
      <c r="K4068">
        <v>7.0999999999999994E-2</v>
      </c>
      <c r="L4068">
        <v>169.13800000000001</v>
      </c>
      <c r="M4068">
        <v>489</v>
      </c>
    </row>
    <row r="4069" spans="1:13" x14ac:dyDescent="0.25">
      <c r="A4069" t="s">
        <v>1075</v>
      </c>
      <c r="B4069">
        <v>1998</v>
      </c>
      <c r="C4069">
        <v>5575</v>
      </c>
      <c r="D4069">
        <v>0.51</v>
      </c>
      <c r="E4069">
        <v>0.29599999999999999</v>
      </c>
      <c r="F4069">
        <v>0.52600000000000002</v>
      </c>
      <c r="G4069">
        <v>32.078000000000003</v>
      </c>
      <c r="H4069">
        <v>172.08600000000001</v>
      </c>
      <c r="I4069">
        <v>0.18099999999999999</v>
      </c>
      <c r="J4069">
        <v>0.65900000000000003</v>
      </c>
      <c r="K4069">
        <v>7.5999999999999998E-2</v>
      </c>
      <c r="L4069">
        <v>171.44499999999999</v>
      </c>
      <c r="M4069">
        <v>406</v>
      </c>
    </row>
    <row r="4070" spans="1:13" x14ac:dyDescent="0.25">
      <c r="A4070" t="s">
        <v>1075</v>
      </c>
      <c r="B4070">
        <v>1999</v>
      </c>
      <c r="C4070">
        <v>5711</v>
      </c>
      <c r="D4070">
        <v>0.50700000000000001</v>
      </c>
      <c r="E4070">
        <v>0.309</v>
      </c>
      <c r="F4070">
        <v>0.54100000000000004</v>
      </c>
      <c r="G4070">
        <v>32.338999999999999</v>
      </c>
      <c r="H4070">
        <v>179.26300000000001</v>
      </c>
      <c r="I4070">
        <v>0.20599999999999999</v>
      </c>
      <c r="J4070">
        <v>0.68600000000000005</v>
      </c>
      <c r="K4070">
        <v>9.4E-2</v>
      </c>
      <c r="L4070">
        <v>177.399</v>
      </c>
      <c r="M4070">
        <v>373</v>
      </c>
    </row>
    <row r="4071" spans="1:13" x14ac:dyDescent="0.25">
      <c r="A4071" t="s">
        <v>1075</v>
      </c>
      <c r="B4071">
        <v>2000</v>
      </c>
      <c r="C4071">
        <v>5787</v>
      </c>
      <c r="D4071">
        <v>0.50700000000000001</v>
      </c>
      <c r="E4071">
        <v>0.30499999999999999</v>
      </c>
      <c r="F4071">
        <v>0.54600000000000004</v>
      </c>
      <c r="G4071">
        <v>32.542000000000002</v>
      </c>
      <c r="H4071">
        <v>191.536</v>
      </c>
      <c r="I4071">
        <v>0.22800000000000001</v>
      </c>
      <c r="J4071">
        <v>0.70799999999999996</v>
      </c>
      <c r="K4071">
        <v>0.115</v>
      </c>
      <c r="L4071">
        <v>188.19399999999999</v>
      </c>
      <c r="M4071">
        <v>448</v>
      </c>
    </row>
    <row r="4072" spans="1:13" x14ac:dyDescent="0.25">
      <c r="A4072" t="s">
        <v>1075</v>
      </c>
      <c r="B4072">
        <v>2001</v>
      </c>
      <c r="C4072">
        <v>5829</v>
      </c>
      <c r="D4072">
        <v>0.502</v>
      </c>
      <c r="E4072">
        <v>0.317</v>
      </c>
      <c r="F4072">
        <v>0.56100000000000005</v>
      </c>
      <c r="G4072">
        <v>32.96</v>
      </c>
      <c r="H4072">
        <v>196.01400000000001</v>
      </c>
      <c r="I4072">
        <v>0.22900000000000001</v>
      </c>
      <c r="J4072">
        <v>0.71699999999999997</v>
      </c>
      <c r="K4072">
        <v>0.12</v>
      </c>
      <c r="L4072">
        <v>194.77699999999999</v>
      </c>
      <c r="M4072">
        <v>491</v>
      </c>
    </row>
    <row r="4073" spans="1:13" x14ac:dyDescent="0.25">
      <c r="A4073" t="s">
        <v>1075</v>
      </c>
      <c r="B4073">
        <v>2002</v>
      </c>
      <c r="C4073">
        <v>5837</v>
      </c>
      <c r="D4073">
        <v>0.501</v>
      </c>
      <c r="E4073">
        <v>0.33200000000000002</v>
      </c>
      <c r="F4073">
        <v>0.57599999999999996</v>
      </c>
      <c r="G4073">
        <v>33.296999999999997</v>
      </c>
      <c r="H4073">
        <v>199.61199999999999</v>
      </c>
      <c r="I4073">
        <v>0.23599999999999999</v>
      </c>
      <c r="J4073">
        <v>0.71</v>
      </c>
      <c r="K4073">
        <v>0.125</v>
      </c>
      <c r="L4073">
        <v>199.149</v>
      </c>
      <c r="M4073">
        <v>420</v>
      </c>
    </row>
    <row r="4074" spans="1:13" x14ac:dyDescent="0.25">
      <c r="A4074" t="s">
        <v>1075</v>
      </c>
      <c r="B4074">
        <v>2003</v>
      </c>
      <c r="C4074">
        <v>5792</v>
      </c>
      <c r="D4074">
        <v>0.502</v>
      </c>
      <c r="E4074">
        <v>0.34200000000000003</v>
      </c>
      <c r="F4074">
        <v>0.59</v>
      </c>
      <c r="G4074">
        <v>33.667999999999999</v>
      </c>
      <c r="H4074">
        <v>194.44900000000001</v>
      </c>
      <c r="I4074">
        <v>0.23599999999999999</v>
      </c>
      <c r="J4074">
        <v>0.69099999999999995</v>
      </c>
      <c r="K4074">
        <v>0.121</v>
      </c>
      <c r="L4074">
        <v>195.04900000000001</v>
      </c>
      <c r="M4074">
        <v>306</v>
      </c>
    </row>
    <row r="4075" spans="1:13" x14ac:dyDescent="0.25">
      <c r="A4075" t="s">
        <v>1075</v>
      </c>
      <c r="B4075">
        <v>2004</v>
      </c>
      <c r="C4075">
        <v>5800</v>
      </c>
      <c r="D4075">
        <v>0.497</v>
      </c>
      <c r="E4075">
        <v>0.34399999999999997</v>
      </c>
      <c r="F4075">
        <v>0.60099999999999998</v>
      </c>
      <c r="G4075">
        <v>33.664999999999999</v>
      </c>
      <c r="H4075">
        <v>196.11199999999999</v>
      </c>
      <c r="I4075">
        <v>0.23899999999999999</v>
      </c>
      <c r="J4075">
        <v>0.67800000000000005</v>
      </c>
      <c r="K4075">
        <v>0.127</v>
      </c>
      <c r="L4075">
        <v>195.58500000000001</v>
      </c>
      <c r="M4075">
        <v>293</v>
      </c>
    </row>
    <row r="4076" spans="1:13" x14ac:dyDescent="0.25">
      <c r="A4076" t="s">
        <v>1075</v>
      </c>
      <c r="B4076">
        <v>2005</v>
      </c>
      <c r="C4076">
        <v>5877</v>
      </c>
      <c r="D4076">
        <v>0.498</v>
      </c>
      <c r="E4076">
        <v>0.34899999999999998</v>
      </c>
      <c r="F4076">
        <v>0.60599999999999998</v>
      </c>
      <c r="G4076">
        <v>33.988</v>
      </c>
      <c r="H4076">
        <v>205.55</v>
      </c>
      <c r="I4076">
        <v>0.24</v>
      </c>
      <c r="J4076">
        <v>0.67800000000000005</v>
      </c>
      <c r="K4076">
        <v>0.13100000000000001</v>
      </c>
      <c r="L4076">
        <v>199.327</v>
      </c>
      <c r="M4076">
        <v>367</v>
      </c>
    </row>
    <row r="4077" spans="1:13" x14ac:dyDescent="0.25">
      <c r="A4077" t="s">
        <v>1075</v>
      </c>
      <c r="B4077">
        <v>2006</v>
      </c>
      <c r="C4077">
        <v>5824</v>
      </c>
      <c r="D4077">
        <v>0.50600000000000001</v>
      </c>
      <c r="E4077">
        <v>0.35</v>
      </c>
      <c r="F4077">
        <v>0.61299999999999999</v>
      </c>
      <c r="G4077">
        <v>34.131</v>
      </c>
      <c r="H4077">
        <v>200.57900000000001</v>
      </c>
      <c r="I4077">
        <v>0.24199999999999999</v>
      </c>
      <c r="J4077">
        <v>0.67300000000000004</v>
      </c>
      <c r="K4077">
        <v>0.13100000000000001</v>
      </c>
      <c r="L4077">
        <v>202.916</v>
      </c>
      <c r="M4077">
        <v>229</v>
      </c>
    </row>
    <row r="4078" spans="1:13" x14ac:dyDescent="0.25">
      <c r="A4078" t="s">
        <v>1075</v>
      </c>
      <c r="B4078">
        <v>2007</v>
      </c>
      <c r="C4078">
        <v>5892</v>
      </c>
      <c r="D4078">
        <v>0.503</v>
      </c>
      <c r="E4078">
        <v>0.36199999999999999</v>
      </c>
      <c r="F4078">
        <v>0.626</v>
      </c>
      <c r="G4078">
        <v>34.012999999999998</v>
      </c>
      <c r="H4078">
        <v>213.874</v>
      </c>
      <c r="I4078">
        <v>0.24399999999999999</v>
      </c>
      <c r="J4078">
        <v>0.69099999999999995</v>
      </c>
      <c r="K4078">
        <v>0.13</v>
      </c>
      <c r="L4078">
        <v>211.66200000000001</v>
      </c>
      <c r="M4078">
        <v>256</v>
      </c>
    </row>
    <row r="4079" spans="1:13" x14ac:dyDescent="0.25">
      <c r="A4079" t="s">
        <v>1075</v>
      </c>
      <c r="B4079">
        <v>2008</v>
      </c>
      <c r="C4079">
        <v>5958</v>
      </c>
      <c r="D4079">
        <v>0.499</v>
      </c>
      <c r="E4079">
        <v>0.376</v>
      </c>
      <c r="F4079">
        <v>0.64</v>
      </c>
      <c r="G4079">
        <v>34.085999999999999</v>
      </c>
      <c r="H4079">
        <v>206.59899999999999</v>
      </c>
      <c r="I4079">
        <v>0.24399999999999999</v>
      </c>
      <c r="J4079">
        <v>0.68300000000000005</v>
      </c>
      <c r="K4079">
        <v>0.128</v>
      </c>
      <c r="L4079">
        <v>208.607</v>
      </c>
      <c r="M4079">
        <v>221</v>
      </c>
    </row>
    <row r="4080" spans="1:13" x14ac:dyDescent="0.25">
      <c r="A4080" t="s">
        <v>1075</v>
      </c>
      <c r="B4080">
        <v>2009</v>
      </c>
      <c r="C4080">
        <v>5926</v>
      </c>
      <c r="D4080">
        <v>0.499</v>
      </c>
      <c r="E4080">
        <v>0.38400000000000001</v>
      </c>
      <c r="F4080">
        <v>0.65700000000000003</v>
      </c>
      <c r="G4080">
        <v>34.353999999999999</v>
      </c>
      <c r="H4080">
        <v>207.995</v>
      </c>
      <c r="I4080">
        <v>0.245</v>
      </c>
      <c r="J4080">
        <v>0.65900000000000003</v>
      </c>
      <c r="K4080">
        <v>0.129</v>
      </c>
      <c r="L4080">
        <v>212.66300000000001</v>
      </c>
      <c r="M4080">
        <v>239</v>
      </c>
    </row>
    <row r="4081" spans="1:13" x14ac:dyDescent="0.25">
      <c r="A4081" t="s">
        <v>1075</v>
      </c>
      <c r="B4081">
        <v>2010</v>
      </c>
      <c r="C4081">
        <v>6108</v>
      </c>
      <c r="D4081">
        <v>0.499</v>
      </c>
      <c r="E4081">
        <v>0.40300000000000002</v>
      </c>
      <c r="F4081">
        <v>0.67400000000000004</v>
      </c>
      <c r="G4081">
        <v>34.158999999999999</v>
      </c>
      <c r="H4081">
        <v>206.55799999999999</v>
      </c>
      <c r="I4081">
        <v>0.248</v>
      </c>
      <c r="J4081">
        <v>0.66400000000000003</v>
      </c>
      <c r="K4081">
        <v>0.129</v>
      </c>
      <c r="L4081">
        <v>210.62799999999999</v>
      </c>
      <c r="M4081">
        <v>223</v>
      </c>
    </row>
    <row r="4082" spans="1:13" x14ac:dyDescent="0.25">
      <c r="A4082" t="s">
        <v>1075</v>
      </c>
      <c r="B4082">
        <v>2011</v>
      </c>
      <c r="C4082">
        <v>6276</v>
      </c>
      <c r="D4082">
        <v>0.5</v>
      </c>
      <c r="E4082">
        <v>0.41699999999999998</v>
      </c>
      <c r="F4082">
        <v>0.68600000000000005</v>
      </c>
      <c r="G4082">
        <v>34.100999999999999</v>
      </c>
      <c r="H4082">
        <v>207.88</v>
      </c>
      <c r="I4082">
        <v>0.26400000000000001</v>
      </c>
      <c r="J4082">
        <v>0.68</v>
      </c>
      <c r="K4082">
        <v>0.13800000000000001</v>
      </c>
      <c r="L4082">
        <v>210.893</v>
      </c>
      <c r="M4082">
        <v>215</v>
      </c>
    </row>
    <row r="4083" spans="1:13" x14ac:dyDescent="0.25">
      <c r="A4083" t="s">
        <v>1075</v>
      </c>
      <c r="B4083">
        <v>2012</v>
      </c>
      <c r="C4083">
        <v>6355</v>
      </c>
      <c r="D4083">
        <v>0.504</v>
      </c>
      <c r="E4083">
        <v>0.42599999999999999</v>
      </c>
      <c r="F4083">
        <v>0.7</v>
      </c>
      <c r="G4083">
        <v>33.918999999999997</v>
      </c>
      <c r="H4083">
        <v>206.70099999999999</v>
      </c>
      <c r="I4083">
        <v>0.26600000000000001</v>
      </c>
      <c r="J4083">
        <v>0.67600000000000005</v>
      </c>
      <c r="K4083">
        <v>0.13900000000000001</v>
      </c>
      <c r="L4083">
        <v>211.62299999999999</v>
      </c>
      <c r="M4083">
        <v>191</v>
      </c>
    </row>
    <row r="4084" spans="1:13" x14ac:dyDescent="0.25">
      <c r="A4084" t="s">
        <v>1075</v>
      </c>
      <c r="B4084">
        <v>2013</v>
      </c>
      <c r="C4084">
        <v>6506</v>
      </c>
      <c r="D4084">
        <v>0.498</v>
      </c>
      <c r="E4084">
        <v>0.438</v>
      </c>
      <c r="F4084">
        <v>0.71099999999999997</v>
      </c>
      <c r="G4084">
        <v>33.828000000000003</v>
      </c>
      <c r="H4084">
        <v>210.892</v>
      </c>
      <c r="I4084">
        <v>0.26900000000000002</v>
      </c>
      <c r="J4084">
        <v>0.69299999999999995</v>
      </c>
      <c r="K4084">
        <v>0.13800000000000001</v>
      </c>
      <c r="L4084">
        <v>214.09100000000001</v>
      </c>
      <c r="M4084">
        <v>196</v>
      </c>
    </row>
    <row r="4085" spans="1:13" x14ac:dyDescent="0.25">
      <c r="A4085" t="s">
        <v>1075</v>
      </c>
      <c r="B4085">
        <v>2014</v>
      </c>
      <c r="C4085">
        <v>6642</v>
      </c>
      <c r="D4085">
        <v>0.5</v>
      </c>
      <c r="E4085">
        <v>0.442</v>
      </c>
      <c r="F4085">
        <v>0.71899999999999997</v>
      </c>
      <c r="G4085">
        <v>33.908999999999999</v>
      </c>
      <c r="H4085">
        <v>220.09299999999999</v>
      </c>
      <c r="I4085">
        <v>0.26900000000000002</v>
      </c>
      <c r="J4085">
        <v>0.69399999999999995</v>
      </c>
      <c r="K4085">
        <v>0.14000000000000001</v>
      </c>
      <c r="L4085">
        <v>222.733</v>
      </c>
      <c r="M4085">
        <v>219</v>
      </c>
    </row>
    <row r="4086" spans="1:13" x14ac:dyDescent="0.25">
      <c r="A4086" t="s">
        <v>1075</v>
      </c>
      <c r="B4086">
        <v>2015</v>
      </c>
      <c r="C4086">
        <v>6633</v>
      </c>
      <c r="D4086">
        <v>0.502</v>
      </c>
      <c r="E4086">
        <v>0.45200000000000001</v>
      </c>
      <c r="F4086">
        <v>0.73299999999999998</v>
      </c>
      <c r="G4086">
        <v>34.244999999999997</v>
      </c>
      <c r="H4086">
        <v>227.80600000000001</v>
      </c>
      <c r="I4086">
        <v>0.28100000000000003</v>
      </c>
      <c r="J4086">
        <v>0.68700000000000006</v>
      </c>
      <c r="K4086">
        <v>0.14599999999999999</v>
      </c>
      <c r="L4086">
        <v>231.32599999999999</v>
      </c>
      <c r="M4086">
        <v>228</v>
      </c>
    </row>
    <row r="4087" spans="1:13" x14ac:dyDescent="0.25">
      <c r="A4087" t="s">
        <v>1075</v>
      </c>
      <c r="B4087">
        <v>2016</v>
      </c>
      <c r="C4087">
        <v>6827</v>
      </c>
      <c r="D4087">
        <v>0.501</v>
      </c>
      <c r="E4087">
        <v>0.46600000000000003</v>
      </c>
      <c r="F4087">
        <v>0.747</v>
      </c>
      <c r="G4087">
        <v>34.002000000000002</v>
      </c>
      <c r="H4087">
        <v>232.39099999999999</v>
      </c>
      <c r="I4087">
        <v>0.29199999999999998</v>
      </c>
      <c r="J4087">
        <v>0.69799999999999995</v>
      </c>
      <c r="K4087">
        <v>0.152</v>
      </c>
      <c r="L4087">
        <v>236.41</v>
      </c>
      <c r="M4087">
        <v>238</v>
      </c>
    </row>
    <row r="4088" spans="1:13" x14ac:dyDescent="0.25">
      <c r="A4088" t="s">
        <v>1075</v>
      </c>
      <c r="B4088">
        <v>2017</v>
      </c>
      <c r="C4088">
        <v>6910</v>
      </c>
      <c r="D4088">
        <v>0.5</v>
      </c>
      <c r="E4088">
        <v>0.47899999999999998</v>
      </c>
      <c r="F4088">
        <v>0.76400000000000001</v>
      </c>
      <c r="G4088">
        <v>34.165999999999997</v>
      </c>
      <c r="H4088">
        <v>232.15600000000001</v>
      </c>
      <c r="I4088">
        <v>0.29599999999999999</v>
      </c>
      <c r="J4088">
        <v>0.70099999999999996</v>
      </c>
      <c r="K4088">
        <v>0.158</v>
      </c>
      <c r="L4088">
        <v>234.571</v>
      </c>
      <c r="M4088">
        <v>197</v>
      </c>
    </row>
    <row r="4089" spans="1:13" x14ac:dyDescent="0.25">
      <c r="A4089" t="s">
        <v>1075</v>
      </c>
      <c r="B4089">
        <v>2018</v>
      </c>
      <c r="C4089">
        <v>6950</v>
      </c>
      <c r="D4089">
        <v>0.499</v>
      </c>
      <c r="E4089">
        <v>0.48299999999999998</v>
      </c>
      <c r="F4089">
        <v>0.77600000000000002</v>
      </c>
      <c r="G4089">
        <v>33.97</v>
      </c>
      <c r="H4089">
        <v>234.74199999999999</v>
      </c>
      <c r="I4089">
        <v>0.307</v>
      </c>
      <c r="J4089">
        <v>0.69299999999999995</v>
      </c>
      <c r="K4089">
        <v>0.161</v>
      </c>
      <c r="L4089">
        <v>237.02600000000001</v>
      </c>
      <c r="M4089">
        <v>199</v>
      </c>
    </row>
    <row r="4090" spans="1:13" x14ac:dyDescent="0.25">
      <c r="A4090" t="s">
        <v>1075</v>
      </c>
      <c r="B4090">
        <v>2019</v>
      </c>
      <c r="C4090">
        <v>6875</v>
      </c>
      <c r="D4090">
        <v>0.501</v>
      </c>
      <c r="E4090">
        <v>0.49</v>
      </c>
      <c r="F4090">
        <v>0.78700000000000003</v>
      </c>
      <c r="G4090">
        <v>34.369999999999997</v>
      </c>
      <c r="H4090">
        <v>236.13</v>
      </c>
      <c r="I4090">
        <v>0.312</v>
      </c>
      <c r="J4090">
        <v>0.70399999999999996</v>
      </c>
      <c r="K4090">
        <v>0.16600000000000001</v>
      </c>
      <c r="L4090">
        <v>237.52699999999999</v>
      </c>
      <c r="M4090">
        <v>194</v>
      </c>
    </row>
    <row r="4091" spans="1:13" x14ac:dyDescent="0.25">
      <c r="A4091" t="s">
        <v>1075</v>
      </c>
      <c r="B4091">
        <v>2020</v>
      </c>
      <c r="C4091">
        <v>6790</v>
      </c>
      <c r="D4091">
        <v>0.5</v>
      </c>
      <c r="E4091">
        <v>0.49</v>
      </c>
      <c r="F4091">
        <v>0.78900000000000003</v>
      </c>
      <c r="G4091">
        <v>34.929000000000002</v>
      </c>
      <c r="H4091">
        <v>239.31800000000001</v>
      </c>
      <c r="I4091">
        <v>0.311</v>
      </c>
      <c r="J4091">
        <v>0.66400000000000003</v>
      </c>
      <c r="K4091">
        <v>0.159</v>
      </c>
      <c r="L4091">
        <v>242.36500000000001</v>
      </c>
      <c r="M4091">
        <v>195</v>
      </c>
    </row>
    <row r="4092" spans="1:13" x14ac:dyDescent="0.25">
      <c r="A4092" t="s">
        <v>1075</v>
      </c>
      <c r="B4092">
        <v>2021</v>
      </c>
      <c r="C4092">
        <v>6752</v>
      </c>
      <c r="D4092">
        <v>0.5</v>
      </c>
      <c r="E4092">
        <v>0.49299999999999999</v>
      </c>
      <c r="F4092">
        <v>0.79700000000000004</v>
      </c>
      <c r="G4092">
        <v>35.305</v>
      </c>
      <c r="H4092">
        <v>240.51</v>
      </c>
      <c r="I4092">
        <v>0.313</v>
      </c>
      <c r="J4092">
        <v>0.68500000000000005</v>
      </c>
      <c r="K4092">
        <v>0.161</v>
      </c>
      <c r="L4092">
        <v>246.57599999999999</v>
      </c>
      <c r="M4092">
        <v>165</v>
      </c>
    </row>
    <row r="4093" spans="1:13" x14ac:dyDescent="0.25">
      <c r="A4093" t="s">
        <v>1075</v>
      </c>
      <c r="B4093">
        <v>2022</v>
      </c>
      <c r="C4093">
        <v>6711</v>
      </c>
      <c r="D4093">
        <v>0.503</v>
      </c>
      <c r="E4093">
        <v>0.49199999999999999</v>
      </c>
      <c r="F4093">
        <v>0.8</v>
      </c>
      <c r="G4093">
        <v>35.716000000000001</v>
      </c>
      <c r="H4093">
        <v>236.78399999999999</v>
      </c>
      <c r="I4093">
        <v>0.316</v>
      </c>
      <c r="J4093">
        <v>0.71299999999999997</v>
      </c>
      <c r="K4093">
        <v>0.16300000000000001</v>
      </c>
      <c r="L4093">
        <v>243.654</v>
      </c>
      <c r="M4093">
        <v>179</v>
      </c>
    </row>
    <row r="4094" spans="1:13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0.91900000000000004</v>
      </c>
      <c r="K4094">
        <v>0.13500000000000001</v>
      </c>
      <c r="L4094">
        <v>212.63499999999999</v>
      </c>
      <c r="M4094">
        <v>3152</v>
      </c>
    </row>
    <row r="4095" spans="1:13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0.91600000000000004</v>
      </c>
      <c r="K4095">
        <v>0.14199999999999999</v>
      </c>
      <c r="L4095">
        <v>226.267</v>
      </c>
      <c r="M4095">
        <v>3198</v>
      </c>
    </row>
    <row r="4096" spans="1:13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0.90800000000000003</v>
      </c>
      <c r="K4096">
        <v>0.14099999999999999</v>
      </c>
      <c r="L4096">
        <v>226.803</v>
      </c>
      <c r="M4096">
        <v>3086</v>
      </c>
    </row>
    <row r="4097" spans="1:13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0.86199999999999999</v>
      </c>
      <c r="K4097">
        <v>0.14599999999999999</v>
      </c>
      <c r="L4097">
        <v>211.976</v>
      </c>
      <c r="M4097">
        <v>3126</v>
      </c>
    </row>
    <row r="4098" spans="1:13" x14ac:dyDescent="0.25">
      <c r="A4098" t="s">
        <v>1096</v>
      </c>
      <c r="B4098">
        <v>1994</v>
      </c>
      <c r="C4098">
        <v>2533</v>
      </c>
      <c r="D4098">
        <v>0.49</v>
      </c>
      <c r="E4098">
        <v>0.126</v>
      </c>
      <c r="F4098">
        <v>0.26500000000000001</v>
      </c>
      <c r="G4098">
        <v>30.875</v>
      </c>
      <c r="H4098">
        <v>226.167</v>
      </c>
      <c r="I4098">
        <v>0.308</v>
      </c>
      <c r="J4098">
        <v>0.873</v>
      </c>
      <c r="K4098">
        <v>0.14799999999999999</v>
      </c>
      <c r="L4098">
        <v>212.34800000000001</v>
      </c>
      <c r="M4098">
        <v>3091</v>
      </c>
    </row>
    <row r="4099" spans="1:13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600000000001</v>
      </c>
      <c r="I4099">
        <v>0.307</v>
      </c>
      <c r="J4099">
        <v>0.88</v>
      </c>
      <c r="K4099">
        <v>0.14599999999999999</v>
      </c>
      <c r="L4099">
        <v>208.43</v>
      </c>
      <c r="M4099">
        <v>3132</v>
      </c>
    </row>
    <row r="4100" spans="1:13" x14ac:dyDescent="0.25">
      <c r="A4100" t="s">
        <v>1096</v>
      </c>
      <c r="B4100">
        <v>1996</v>
      </c>
      <c r="C4100">
        <v>2581</v>
      </c>
      <c r="D4100">
        <v>0.49399999999999999</v>
      </c>
      <c r="E4100">
        <v>0.128</v>
      </c>
      <c r="F4100">
        <v>0.27200000000000002</v>
      </c>
      <c r="G4100">
        <v>31.495999999999999</v>
      </c>
      <c r="H4100">
        <v>218.654</v>
      </c>
      <c r="I4100">
        <v>0.311</v>
      </c>
      <c r="J4100">
        <v>0.88300000000000001</v>
      </c>
      <c r="K4100">
        <v>0.14399999999999999</v>
      </c>
      <c r="L4100">
        <v>208.142</v>
      </c>
      <c r="M4100">
        <v>3037</v>
      </c>
    </row>
    <row r="4101" spans="1:13" x14ac:dyDescent="0.25">
      <c r="A4101" t="s">
        <v>1096</v>
      </c>
      <c r="B4101">
        <v>1997</v>
      </c>
      <c r="C4101">
        <v>2603</v>
      </c>
      <c r="D4101">
        <v>0.49099999999999999</v>
      </c>
      <c r="E4101">
        <v>0.126</v>
      </c>
      <c r="F4101">
        <v>0.27300000000000002</v>
      </c>
      <c r="G4101">
        <v>31.69</v>
      </c>
      <c r="H4101">
        <v>225.38</v>
      </c>
      <c r="I4101">
        <v>0.32</v>
      </c>
      <c r="J4101">
        <v>0.87</v>
      </c>
      <c r="K4101">
        <v>0.14899999999999999</v>
      </c>
      <c r="L4101">
        <v>214.77699999999999</v>
      </c>
      <c r="M4101">
        <v>3048</v>
      </c>
    </row>
    <row r="4102" spans="1:13" x14ac:dyDescent="0.25">
      <c r="A4102" t="s">
        <v>1096</v>
      </c>
      <c r="B4102">
        <v>1998</v>
      </c>
      <c r="C4102">
        <v>2633</v>
      </c>
      <c r="D4102">
        <v>0.48399999999999999</v>
      </c>
      <c r="E4102">
        <v>0.121</v>
      </c>
      <c r="F4102">
        <v>0.27200000000000002</v>
      </c>
      <c r="G4102">
        <v>31.914000000000001</v>
      </c>
      <c r="H4102">
        <v>231.52699999999999</v>
      </c>
      <c r="I4102">
        <v>0.31900000000000001</v>
      </c>
      <c r="J4102">
        <v>0.877</v>
      </c>
      <c r="K4102">
        <v>0.153</v>
      </c>
      <c r="L4102">
        <v>219.47399999999999</v>
      </c>
      <c r="M4102">
        <v>3037</v>
      </c>
    </row>
    <row r="4103" spans="1:13" x14ac:dyDescent="0.25">
      <c r="A4103" t="s">
        <v>1096</v>
      </c>
      <c r="B4103">
        <v>1999</v>
      </c>
      <c r="C4103">
        <v>2711</v>
      </c>
      <c r="D4103">
        <v>0.48799999999999999</v>
      </c>
      <c r="E4103">
        <v>0.11600000000000001</v>
      </c>
      <c r="F4103">
        <v>0.26500000000000001</v>
      </c>
      <c r="G4103">
        <v>31.905999999999999</v>
      </c>
      <c r="H4103">
        <v>244.98500000000001</v>
      </c>
      <c r="I4103">
        <v>0.33</v>
      </c>
      <c r="J4103">
        <v>0.876</v>
      </c>
      <c r="K4103">
        <v>0.157</v>
      </c>
      <c r="L4103">
        <v>229.3</v>
      </c>
      <c r="M4103">
        <v>2985</v>
      </c>
    </row>
    <row r="4104" spans="1:13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88000000000002</v>
      </c>
      <c r="H4104">
        <v>274.80700000000002</v>
      </c>
      <c r="I4104">
        <v>0.34699999999999998</v>
      </c>
      <c r="J4104">
        <v>0.88100000000000001</v>
      </c>
      <c r="K4104">
        <v>0.17599999999999999</v>
      </c>
      <c r="L4104">
        <v>246.30199999999999</v>
      </c>
      <c r="M4104">
        <v>3033</v>
      </c>
    </row>
    <row r="4105" spans="1:13" x14ac:dyDescent="0.25">
      <c r="A4105" t="s">
        <v>1096</v>
      </c>
      <c r="B4105">
        <v>2001</v>
      </c>
      <c r="C4105">
        <v>2809</v>
      </c>
      <c r="D4105">
        <v>0.49099999999999999</v>
      </c>
      <c r="E4105">
        <v>0.12</v>
      </c>
      <c r="F4105">
        <v>0.27600000000000002</v>
      </c>
      <c r="G4105">
        <v>32.335999999999999</v>
      </c>
      <c r="H4105">
        <v>271.41000000000003</v>
      </c>
      <c r="I4105">
        <v>0.35</v>
      </c>
      <c r="J4105">
        <v>0.879</v>
      </c>
      <c r="K4105">
        <v>0.186</v>
      </c>
      <c r="L4105">
        <v>255.977</v>
      </c>
      <c r="M4105">
        <v>3039</v>
      </c>
    </row>
    <row r="4106" spans="1:13" x14ac:dyDescent="0.25">
      <c r="A4106" t="s">
        <v>1096</v>
      </c>
      <c r="B4106">
        <v>2002</v>
      </c>
      <c r="C4106">
        <v>2873</v>
      </c>
      <c r="D4106">
        <v>0.48899999999999999</v>
      </c>
      <c r="E4106">
        <v>0.12</v>
      </c>
      <c r="F4106">
        <v>0.27800000000000002</v>
      </c>
      <c r="G4106">
        <v>32.640999999999998</v>
      </c>
      <c r="H4106">
        <v>294.09899999999999</v>
      </c>
      <c r="I4106">
        <v>0.35699999999999998</v>
      </c>
      <c r="J4106">
        <v>0.88200000000000001</v>
      </c>
      <c r="K4106">
        <v>0.19500000000000001</v>
      </c>
      <c r="L4106">
        <v>262.596</v>
      </c>
      <c r="M4106">
        <v>3168</v>
      </c>
    </row>
    <row r="4107" spans="1:13" x14ac:dyDescent="0.25">
      <c r="A4107" t="s">
        <v>1096</v>
      </c>
      <c r="B4107">
        <v>2003</v>
      </c>
      <c r="C4107">
        <v>2886</v>
      </c>
      <c r="D4107">
        <v>0.48799999999999999</v>
      </c>
      <c r="E4107">
        <v>0.123</v>
      </c>
      <c r="F4107">
        <v>0.28000000000000003</v>
      </c>
      <c r="G4107">
        <v>33.033000000000001</v>
      </c>
      <c r="H4107">
        <v>272.63400000000001</v>
      </c>
      <c r="I4107">
        <v>0.36499999999999999</v>
      </c>
      <c r="J4107">
        <v>0.876</v>
      </c>
      <c r="K4107">
        <v>0.2</v>
      </c>
      <c r="L4107">
        <v>260.13799999999998</v>
      </c>
      <c r="M4107">
        <v>3047</v>
      </c>
    </row>
    <row r="4108" spans="1:13" x14ac:dyDescent="0.25">
      <c r="A4108" t="s">
        <v>1096</v>
      </c>
      <c r="B4108">
        <v>2004</v>
      </c>
      <c r="C4108">
        <v>3002</v>
      </c>
      <c r="D4108">
        <v>0.48799999999999999</v>
      </c>
      <c r="E4108">
        <v>0.13400000000000001</v>
      </c>
      <c r="F4108">
        <v>0.28999999999999998</v>
      </c>
      <c r="G4108">
        <v>32.96</v>
      </c>
      <c r="H4108">
        <v>278.63400000000001</v>
      </c>
      <c r="I4108">
        <v>0.38400000000000001</v>
      </c>
      <c r="J4108">
        <v>0.88300000000000001</v>
      </c>
      <c r="K4108">
        <v>0.216</v>
      </c>
      <c r="L4108">
        <v>260.34399999999999</v>
      </c>
      <c r="M4108">
        <v>3048</v>
      </c>
    </row>
    <row r="4109" spans="1:13" x14ac:dyDescent="0.25">
      <c r="A4109" t="s">
        <v>1096</v>
      </c>
      <c r="B4109">
        <v>2005</v>
      </c>
      <c r="C4109">
        <v>3021</v>
      </c>
      <c r="D4109">
        <v>0.49299999999999999</v>
      </c>
      <c r="E4109">
        <v>0.13400000000000001</v>
      </c>
      <c r="F4109">
        <v>0.29199999999999998</v>
      </c>
      <c r="G4109">
        <v>33.100999999999999</v>
      </c>
      <c r="H4109">
        <v>280.51</v>
      </c>
      <c r="I4109">
        <v>0.39500000000000002</v>
      </c>
      <c r="J4109">
        <v>0.876</v>
      </c>
      <c r="K4109">
        <v>0.23300000000000001</v>
      </c>
      <c r="L4109">
        <v>264.71499999999997</v>
      </c>
      <c r="M4109">
        <v>2936</v>
      </c>
    </row>
    <row r="4110" spans="1:13" x14ac:dyDescent="0.25">
      <c r="A4110" t="s">
        <v>1096</v>
      </c>
      <c r="B4110">
        <v>2006</v>
      </c>
      <c r="C4110">
        <v>3007</v>
      </c>
      <c r="D4110">
        <v>0.48899999999999999</v>
      </c>
      <c r="E4110">
        <v>0.13200000000000001</v>
      </c>
      <c r="F4110">
        <v>0.29099999999999998</v>
      </c>
      <c r="G4110">
        <v>33.701999999999998</v>
      </c>
      <c r="H4110">
        <v>295.12900000000002</v>
      </c>
      <c r="I4110">
        <v>0.40500000000000003</v>
      </c>
      <c r="J4110">
        <v>0.878</v>
      </c>
      <c r="K4110">
        <v>0.23799999999999999</v>
      </c>
      <c r="L4110">
        <v>273.39499999999998</v>
      </c>
      <c r="M4110">
        <v>2948</v>
      </c>
    </row>
    <row r="4111" spans="1:13" x14ac:dyDescent="0.25">
      <c r="A4111" t="s">
        <v>1096</v>
      </c>
      <c r="B4111">
        <v>2007</v>
      </c>
      <c r="C4111">
        <v>3052</v>
      </c>
      <c r="D4111">
        <v>0.49099999999999999</v>
      </c>
      <c r="E4111">
        <v>0.13300000000000001</v>
      </c>
      <c r="F4111">
        <v>0.29499999999999998</v>
      </c>
      <c r="G4111">
        <v>33.816000000000003</v>
      </c>
      <c r="H4111">
        <v>326.58699999999999</v>
      </c>
      <c r="I4111">
        <v>0.41499999999999998</v>
      </c>
      <c r="J4111">
        <v>0.89</v>
      </c>
      <c r="K4111">
        <v>0.25</v>
      </c>
      <c r="L4111">
        <v>296.11799999999999</v>
      </c>
      <c r="M4111">
        <v>3007</v>
      </c>
    </row>
    <row r="4112" spans="1:13" x14ac:dyDescent="0.25">
      <c r="A4112" t="s">
        <v>1096</v>
      </c>
      <c r="B4112">
        <v>2008</v>
      </c>
      <c r="C4112">
        <v>3054</v>
      </c>
      <c r="D4112">
        <v>0.48799999999999999</v>
      </c>
      <c r="E4112">
        <v>0.13800000000000001</v>
      </c>
      <c r="F4112">
        <v>0.30499999999999999</v>
      </c>
      <c r="G4112">
        <v>34.216000000000001</v>
      </c>
      <c r="H4112">
        <v>330.67899999999997</v>
      </c>
      <c r="I4112">
        <v>0.41799999999999998</v>
      </c>
      <c r="J4112">
        <v>0.90200000000000002</v>
      </c>
      <c r="K4112">
        <v>0.255</v>
      </c>
      <c r="L4112">
        <v>311.30900000000003</v>
      </c>
      <c r="M4112">
        <v>3052</v>
      </c>
    </row>
    <row r="4113" spans="1:13" x14ac:dyDescent="0.25">
      <c r="A4113" t="s">
        <v>1096</v>
      </c>
      <c r="B4113">
        <v>2009</v>
      </c>
      <c r="C4113">
        <v>3002</v>
      </c>
      <c r="D4113">
        <v>0.48699999999999999</v>
      </c>
      <c r="E4113">
        <v>0.14499999999999999</v>
      </c>
      <c r="F4113">
        <v>0.314</v>
      </c>
      <c r="G4113">
        <v>34.633000000000003</v>
      </c>
      <c r="H4113">
        <v>340.12200000000001</v>
      </c>
      <c r="I4113">
        <v>0.43</v>
      </c>
      <c r="J4113">
        <v>0.89800000000000002</v>
      </c>
      <c r="K4113">
        <v>0.26700000000000002</v>
      </c>
      <c r="L4113">
        <v>320.55099999999999</v>
      </c>
      <c r="M4113">
        <v>3089</v>
      </c>
    </row>
    <row r="4114" spans="1:13" x14ac:dyDescent="0.25">
      <c r="A4114" t="s">
        <v>1096</v>
      </c>
      <c r="B4114">
        <v>2010</v>
      </c>
      <c r="C4114">
        <v>3064</v>
      </c>
      <c r="D4114">
        <v>0.49</v>
      </c>
      <c r="E4114">
        <v>0.14299999999999999</v>
      </c>
      <c r="F4114">
        <v>0.32300000000000001</v>
      </c>
      <c r="G4114">
        <v>34.837000000000003</v>
      </c>
      <c r="H4114">
        <v>343.06200000000001</v>
      </c>
      <c r="I4114">
        <v>0.433</v>
      </c>
      <c r="J4114">
        <v>0.9</v>
      </c>
      <c r="K4114">
        <v>0.27100000000000002</v>
      </c>
      <c r="L4114">
        <v>322.584</v>
      </c>
      <c r="M4114">
        <v>3064</v>
      </c>
    </row>
    <row r="4115" spans="1:13" x14ac:dyDescent="0.25">
      <c r="A4115" t="s">
        <v>1096</v>
      </c>
      <c r="B4115">
        <v>2011</v>
      </c>
      <c r="C4115">
        <v>3117</v>
      </c>
      <c r="D4115">
        <v>0.48599999999999999</v>
      </c>
      <c r="E4115">
        <v>0.14799999999999999</v>
      </c>
      <c r="F4115">
        <v>0.32900000000000001</v>
      </c>
      <c r="G4115">
        <v>34.725000000000001</v>
      </c>
      <c r="H4115">
        <v>343.536</v>
      </c>
      <c r="I4115">
        <v>0.44400000000000001</v>
      </c>
      <c r="J4115">
        <v>0.90200000000000002</v>
      </c>
      <c r="K4115">
        <v>0.27900000000000003</v>
      </c>
      <c r="L4115">
        <v>321.15100000000001</v>
      </c>
      <c r="M4115">
        <v>3043</v>
      </c>
    </row>
    <row r="4116" spans="1:13" x14ac:dyDescent="0.25">
      <c r="A4116" t="s">
        <v>1096</v>
      </c>
      <c r="B4116">
        <v>2012</v>
      </c>
      <c r="C4116">
        <v>3145</v>
      </c>
      <c r="D4116">
        <v>0.48599999999999999</v>
      </c>
      <c r="E4116">
        <v>0.152</v>
      </c>
      <c r="F4116">
        <v>0.33800000000000002</v>
      </c>
      <c r="G4116">
        <v>35.073</v>
      </c>
      <c r="H4116">
        <v>343.45600000000002</v>
      </c>
      <c r="I4116">
        <v>0.46200000000000002</v>
      </c>
      <c r="J4116">
        <v>0.91200000000000003</v>
      </c>
      <c r="K4116">
        <v>0.29599999999999999</v>
      </c>
      <c r="L4116">
        <v>324.255</v>
      </c>
      <c r="M4116">
        <v>3012</v>
      </c>
    </row>
    <row r="4117" spans="1:13" x14ac:dyDescent="0.25">
      <c r="A4117" t="s">
        <v>1096</v>
      </c>
      <c r="B4117">
        <v>2013</v>
      </c>
      <c r="C4117">
        <v>3172</v>
      </c>
      <c r="D4117">
        <v>0.49099999999999999</v>
      </c>
      <c r="E4117">
        <v>0.158</v>
      </c>
      <c r="F4117">
        <v>0.34899999999999998</v>
      </c>
      <c r="G4117">
        <v>35.341000000000001</v>
      </c>
      <c r="H4117">
        <v>350.62</v>
      </c>
      <c r="I4117">
        <v>0.47299999999999998</v>
      </c>
      <c r="J4117">
        <v>0.89900000000000002</v>
      </c>
      <c r="K4117">
        <v>0.30299999999999999</v>
      </c>
      <c r="L4117">
        <v>331.30700000000002</v>
      </c>
      <c r="M4117">
        <v>3009</v>
      </c>
    </row>
    <row r="4118" spans="1:13" x14ac:dyDescent="0.25">
      <c r="A4118" t="s">
        <v>1096</v>
      </c>
      <c r="B4118">
        <v>2014</v>
      </c>
      <c r="C4118">
        <v>3167</v>
      </c>
      <c r="D4118">
        <v>0.49199999999999999</v>
      </c>
      <c r="E4118">
        <v>0.16300000000000001</v>
      </c>
      <c r="F4118">
        <v>0.35799999999999998</v>
      </c>
      <c r="G4118">
        <v>35.720999999999997</v>
      </c>
      <c r="H4118">
        <v>360.17700000000002</v>
      </c>
      <c r="I4118">
        <v>0.46400000000000002</v>
      </c>
      <c r="J4118">
        <v>0.90200000000000002</v>
      </c>
      <c r="K4118">
        <v>0.29499999999999998</v>
      </c>
      <c r="L4118">
        <v>341.36599999999999</v>
      </c>
      <c r="M4118">
        <v>2963</v>
      </c>
    </row>
    <row r="4119" spans="1:13" x14ac:dyDescent="0.25">
      <c r="A4119" t="s">
        <v>1096</v>
      </c>
      <c r="B4119">
        <v>2015</v>
      </c>
      <c r="C4119">
        <v>3124</v>
      </c>
      <c r="D4119">
        <v>0.48799999999999999</v>
      </c>
      <c r="E4119">
        <v>0.157</v>
      </c>
      <c r="F4119">
        <v>0.35299999999999998</v>
      </c>
      <c r="G4119">
        <v>36.350999999999999</v>
      </c>
      <c r="H4119">
        <v>384.90100000000001</v>
      </c>
      <c r="I4119">
        <v>0.48</v>
      </c>
      <c r="J4119">
        <v>0.91100000000000003</v>
      </c>
      <c r="K4119">
        <v>0.30599999999999999</v>
      </c>
      <c r="L4119">
        <v>358.65800000000002</v>
      </c>
      <c r="M4119">
        <v>3021</v>
      </c>
    </row>
    <row r="4120" spans="1:13" x14ac:dyDescent="0.25">
      <c r="A4120" t="s">
        <v>1096</v>
      </c>
      <c r="B4120">
        <v>2016</v>
      </c>
      <c r="C4120">
        <v>3154</v>
      </c>
      <c r="D4120">
        <v>0.48799999999999999</v>
      </c>
      <c r="E4120">
        <v>0.159</v>
      </c>
      <c r="F4120">
        <v>0.35499999999999998</v>
      </c>
      <c r="G4120">
        <v>36.554000000000002</v>
      </c>
      <c r="H4120">
        <v>400.315</v>
      </c>
      <c r="I4120">
        <v>0.48699999999999999</v>
      </c>
      <c r="J4120">
        <v>0.90400000000000003</v>
      </c>
      <c r="K4120">
        <v>0.313</v>
      </c>
      <c r="L4120">
        <v>359.58100000000002</v>
      </c>
      <c r="M4120">
        <v>3079</v>
      </c>
    </row>
    <row r="4121" spans="1:13" x14ac:dyDescent="0.25">
      <c r="A4121" t="s">
        <v>1096</v>
      </c>
      <c r="B4121">
        <v>2017</v>
      </c>
      <c r="C4121">
        <v>3193</v>
      </c>
      <c r="D4121">
        <v>0.48699999999999999</v>
      </c>
      <c r="E4121">
        <v>0.16500000000000001</v>
      </c>
      <c r="F4121">
        <v>0.36499999999999999</v>
      </c>
      <c r="G4121">
        <v>36.475999999999999</v>
      </c>
      <c r="H4121">
        <v>384.05399999999997</v>
      </c>
      <c r="I4121">
        <v>0.5</v>
      </c>
      <c r="J4121">
        <v>0.89900000000000002</v>
      </c>
      <c r="K4121">
        <v>0.32400000000000001</v>
      </c>
      <c r="L4121">
        <v>364.76499999999999</v>
      </c>
      <c r="M4121">
        <v>2963</v>
      </c>
    </row>
    <row r="4122" spans="1:13" x14ac:dyDescent="0.25">
      <c r="A4122" t="s">
        <v>1096</v>
      </c>
      <c r="B4122">
        <v>2018</v>
      </c>
      <c r="C4122">
        <v>3159</v>
      </c>
      <c r="D4122">
        <v>0.49199999999999999</v>
      </c>
      <c r="E4122">
        <v>0.17299999999999999</v>
      </c>
      <c r="F4122">
        <v>0.371</v>
      </c>
      <c r="G4122">
        <v>36.89</v>
      </c>
      <c r="H4122">
        <v>375.77499999999998</v>
      </c>
      <c r="I4122">
        <v>0.51400000000000001</v>
      </c>
      <c r="J4122">
        <v>0.89800000000000002</v>
      </c>
      <c r="K4122">
        <v>0.34100000000000003</v>
      </c>
      <c r="L4122">
        <v>366.60500000000002</v>
      </c>
      <c r="M4122">
        <v>2916</v>
      </c>
    </row>
    <row r="4123" spans="1:13" x14ac:dyDescent="0.25">
      <c r="A4123" t="s">
        <v>1096</v>
      </c>
      <c r="B4123">
        <v>2019</v>
      </c>
      <c r="C4123">
        <v>3152</v>
      </c>
      <c r="D4123">
        <v>0.48899999999999999</v>
      </c>
      <c r="E4123">
        <v>0.17799999999999999</v>
      </c>
      <c r="F4123">
        <v>0.379</v>
      </c>
      <c r="G4123">
        <v>37.341999999999999</v>
      </c>
      <c r="H4123">
        <v>383.59</v>
      </c>
      <c r="I4123">
        <v>0.51700000000000002</v>
      </c>
      <c r="J4123">
        <v>0.88900000000000001</v>
      </c>
      <c r="K4123">
        <v>0.35</v>
      </c>
      <c r="L4123">
        <v>373.30599999999998</v>
      </c>
      <c r="M4123">
        <v>2953</v>
      </c>
    </row>
    <row r="4124" spans="1:13" x14ac:dyDescent="0.25">
      <c r="A4124" t="s">
        <v>1096</v>
      </c>
      <c r="B4124">
        <v>2020</v>
      </c>
      <c r="C4124">
        <v>3121</v>
      </c>
      <c r="D4124">
        <v>0.49199999999999999</v>
      </c>
      <c r="E4124">
        <v>0.17</v>
      </c>
      <c r="F4124">
        <v>0.378</v>
      </c>
      <c r="G4124">
        <v>37.994999999999997</v>
      </c>
      <c r="H4124">
        <v>397.17500000000001</v>
      </c>
      <c r="I4124">
        <v>0.52200000000000002</v>
      </c>
      <c r="J4124">
        <v>0.88500000000000001</v>
      </c>
      <c r="K4124">
        <v>0.36099999999999999</v>
      </c>
      <c r="L4124">
        <v>378.15499999999997</v>
      </c>
      <c r="M4124">
        <v>2981</v>
      </c>
    </row>
    <row r="4125" spans="1:13" x14ac:dyDescent="0.25">
      <c r="A4125" t="s">
        <v>1096</v>
      </c>
      <c r="B4125">
        <v>2021</v>
      </c>
      <c r="C4125">
        <v>3104</v>
      </c>
      <c r="D4125">
        <v>0.49</v>
      </c>
      <c r="E4125">
        <v>0.17199999999999999</v>
      </c>
      <c r="F4125">
        <v>0.38500000000000001</v>
      </c>
      <c r="G4125">
        <v>38.441000000000003</v>
      </c>
      <c r="H4125">
        <v>407.24200000000002</v>
      </c>
      <c r="I4125">
        <v>0.53300000000000003</v>
      </c>
      <c r="J4125">
        <v>0.878</v>
      </c>
      <c r="K4125">
        <v>0.375</v>
      </c>
      <c r="L4125">
        <v>388.642</v>
      </c>
      <c r="M4125">
        <v>2925</v>
      </c>
    </row>
    <row r="4126" spans="1:13" x14ac:dyDescent="0.25">
      <c r="A4126" t="s">
        <v>1096</v>
      </c>
      <c r="B4126">
        <v>2022</v>
      </c>
      <c r="C4126">
        <v>3086</v>
      </c>
      <c r="D4126">
        <v>0.49299999999999999</v>
      </c>
      <c r="E4126">
        <v>0.17299999999999999</v>
      </c>
      <c r="F4126">
        <v>0.39300000000000002</v>
      </c>
      <c r="G4126">
        <v>38.959000000000003</v>
      </c>
      <c r="H4126">
        <v>399.036</v>
      </c>
      <c r="I4126">
        <v>0.54700000000000004</v>
      </c>
      <c r="J4126">
        <v>0.89200000000000002</v>
      </c>
      <c r="K4126">
        <v>0.38700000000000001</v>
      </c>
      <c r="L4126">
        <v>370.53100000000001</v>
      </c>
      <c r="M4126">
        <v>2957</v>
      </c>
    </row>
    <row r="4127" spans="1:13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0.85599999999999998</v>
      </c>
      <c r="K4127">
        <v>4.8000000000000001E-2</v>
      </c>
      <c r="L4127">
        <v>188.74</v>
      </c>
      <c r="M4127">
        <v>2229</v>
      </c>
    </row>
    <row r="4128" spans="1:13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0.84199999999999997</v>
      </c>
      <c r="K4128">
        <v>4.8000000000000001E-2</v>
      </c>
      <c r="L4128">
        <v>196.79599999999999</v>
      </c>
      <c r="M4128">
        <v>1892</v>
      </c>
    </row>
    <row r="4129" spans="1:13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0.8</v>
      </c>
      <c r="K4129">
        <v>4.9000000000000002E-2</v>
      </c>
      <c r="L4129">
        <v>200.39400000000001</v>
      </c>
      <c r="M4129">
        <v>1973</v>
      </c>
    </row>
    <row r="4130" spans="1:13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0.79200000000000004</v>
      </c>
      <c r="K4130">
        <v>5.3999999999999999E-2</v>
      </c>
      <c r="L4130">
        <v>189.494</v>
      </c>
      <c r="M4130">
        <v>2196</v>
      </c>
    </row>
    <row r="4131" spans="1:13" x14ac:dyDescent="0.25">
      <c r="A4131" t="s">
        <v>1098</v>
      </c>
      <c r="B4131">
        <v>1994</v>
      </c>
      <c r="C4131">
        <v>532</v>
      </c>
      <c r="D4131">
        <v>0.45900000000000002</v>
      </c>
      <c r="E4131">
        <v>0.216</v>
      </c>
      <c r="F4131">
        <v>0.38200000000000001</v>
      </c>
      <c r="G4131">
        <v>34.718000000000004</v>
      </c>
      <c r="H4131">
        <v>190.16200000000001</v>
      </c>
      <c r="I4131">
        <v>0.193</v>
      </c>
      <c r="J4131">
        <v>0.77100000000000002</v>
      </c>
      <c r="K4131">
        <v>7.2999999999999995E-2</v>
      </c>
      <c r="L4131">
        <v>188.67699999999999</v>
      </c>
      <c r="M4131">
        <v>1948</v>
      </c>
    </row>
    <row r="4132" spans="1:13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1899999999999</v>
      </c>
      <c r="I4132">
        <v>0.2</v>
      </c>
      <c r="J4132">
        <v>0.73599999999999999</v>
      </c>
      <c r="K4132">
        <v>7.0999999999999994E-2</v>
      </c>
      <c r="L4132">
        <v>178.97</v>
      </c>
      <c r="M4132">
        <v>1799</v>
      </c>
    </row>
    <row r="4133" spans="1:13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0.77600000000000002</v>
      </c>
      <c r="K4133">
        <v>9.4E-2</v>
      </c>
      <c r="L4133">
        <v>184.44499999999999</v>
      </c>
      <c r="M4133">
        <v>1788</v>
      </c>
    </row>
    <row r="4134" spans="1:13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</v>
      </c>
      <c r="I4134">
        <v>0.22600000000000001</v>
      </c>
      <c r="J4134">
        <v>0.77300000000000002</v>
      </c>
      <c r="K4134">
        <v>0.10199999999999999</v>
      </c>
      <c r="L4134">
        <v>188.423</v>
      </c>
      <c r="M4134">
        <v>1859</v>
      </c>
    </row>
    <row r="4135" spans="1:13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3</v>
      </c>
      <c r="I4135">
        <v>0.22800000000000001</v>
      </c>
      <c r="J4135">
        <v>0.78800000000000003</v>
      </c>
      <c r="K4135">
        <v>0.11</v>
      </c>
      <c r="L4135">
        <v>192.221</v>
      </c>
      <c r="M4135">
        <v>2231</v>
      </c>
    </row>
    <row r="4136" spans="1:13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199999999999</v>
      </c>
      <c r="I4136">
        <v>0.24199999999999999</v>
      </c>
      <c r="J4136">
        <v>0.82199999999999995</v>
      </c>
      <c r="K4136">
        <v>0.125</v>
      </c>
      <c r="L4136">
        <v>205.821</v>
      </c>
      <c r="M4136">
        <v>2343</v>
      </c>
    </row>
    <row r="4137" spans="1:13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0.82899999999999996</v>
      </c>
      <c r="K4137">
        <v>0.13900000000000001</v>
      </c>
      <c r="L4137">
        <v>224.25899999999999</v>
      </c>
      <c r="M4137">
        <v>2984</v>
      </c>
    </row>
    <row r="4138" spans="1:13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0.85499999999999998</v>
      </c>
      <c r="K4138">
        <v>0.156</v>
      </c>
      <c r="L4138">
        <v>245.63800000000001</v>
      </c>
      <c r="M4138">
        <v>2937</v>
      </c>
    </row>
    <row r="4139" spans="1:13" x14ac:dyDescent="0.25">
      <c r="A4139" t="s">
        <v>1098</v>
      </c>
      <c r="B4139">
        <v>2002</v>
      </c>
      <c r="C4139">
        <v>1449</v>
      </c>
      <c r="D4139">
        <v>0.47399999999999998</v>
      </c>
      <c r="E4139">
        <v>0.16700000000000001</v>
      </c>
      <c r="F4139">
        <v>0.35</v>
      </c>
      <c r="G4139">
        <v>31.46</v>
      </c>
      <c r="H4139">
        <v>273.52499999999998</v>
      </c>
      <c r="I4139">
        <v>0.36699999999999999</v>
      </c>
      <c r="J4139">
        <v>0.86199999999999999</v>
      </c>
      <c r="K4139">
        <v>0.2</v>
      </c>
      <c r="L4139">
        <v>259.267</v>
      </c>
      <c r="M4139">
        <v>3030</v>
      </c>
    </row>
    <row r="4140" spans="1:13" x14ac:dyDescent="0.25">
      <c r="A4140" t="s">
        <v>1098</v>
      </c>
      <c r="B4140">
        <v>2003</v>
      </c>
      <c r="C4140">
        <v>1655</v>
      </c>
      <c r="D4140">
        <v>0.47599999999999998</v>
      </c>
      <c r="E4140">
        <v>0.16600000000000001</v>
      </c>
      <c r="F4140">
        <v>0.34799999999999998</v>
      </c>
      <c r="G4140">
        <v>30.228000000000002</v>
      </c>
      <c r="H4140">
        <v>267.32600000000002</v>
      </c>
      <c r="I4140">
        <v>0.39300000000000002</v>
      </c>
      <c r="J4140">
        <v>0.85699999999999998</v>
      </c>
      <c r="K4140">
        <v>0.23200000000000001</v>
      </c>
      <c r="L4140">
        <v>259.36700000000002</v>
      </c>
      <c r="M4140">
        <v>2991</v>
      </c>
    </row>
    <row r="4141" spans="1:13" x14ac:dyDescent="0.25">
      <c r="A4141" t="s">
        <v>1098</v>
      </c>
      <c r="B4141">
        <v>2004</v>
      </c>
      <c r="C4141">
        <v>1792</v>
      </c>
      <c r="D4141">
        <v>0.47899999999999998</v>
      </c>
      <c r="E4141">
        <v>0.16400000000000001</v>
      </c>
      <c r="F4141">
        <v>0.34899999999999998</v>
      </c>
      <c r="G4141">
        <v>30.116</v>
      </c>
      <c r="H4141">
        <v>270.887</v>
      </c>
      <c r="I4141">
        <v>0.41699999999999998</v>
      </c>
      <c r="J4141">
        <v>0.85299999999999998</v>
      </c>
      <c r="K4141">
        <v>0.253</v>
      </c>
      <c r="L4141">
        <v>259.95699999999999</v>
      </c>
      <c r="M4141">
        <v>2968</v>
      </c>
    </row>
    <row r="4142" spans="1:13" x14ac:dyDescent="0.25">
      <c r="A4142" t="s">
        <v>1098</v>
      </c>
      <c r="B4142">
        <v>2005</v>
      </c>
      <c r="C4142">
        <v>1938</v>
      </c>
      <c r="D4142">
        <v>0.48299999999999998</v>
      </c>
      <c r="E4142">
        <v>0.153</v>
      </c>
      <c r="F4142">
        <v>0.34799999999999998</v>
      </c>
      <c r="G4142">
        <v>29.574999999999999</v>
      </c>
      <c r="H4142">
        <v>282.55099999999999</v>
      </c>
      <c r="I4142">
        <v>0.42399999999999999</v>
      </c>
      <c r="J4142">
        <v>0.87</v>
      </c>
      <c r="K4142">
        <v>0.26200000000000001</v>
      </c>
      <c r="L4142">
        <v>267.017</v>
      </c>
      <c r="M4142">
        <v>2953</v>
      </c>
    </row>
    <row r="4143" spans="1:13" x14ac:dyDescent="0.25">
      <c r="A4143" t="s">
        <v>1098</v>
      </c>
      <c r="B4143">
        <v>2006</v>
      </c>
      <c r="C4143">
        <v>2121</v>
      </c>
      <c r="D4143">
        <v>0.48</v>
      </c>
      <c r="E4143">
        <v>0.154</v>
      </c>
      <c r="F4143">
        <v>0.34300000000000003</v>
      </c>
      <c r="G4143">
        <v>29.861000000000001</v>
      </c>
      <c r="H4143">
        <v>297.96800000000002</v>
      </c>
      <c r="I4143">
        <v>0.435</v>
      </c>
      <c r="J4143">
        <v>0.89300000000000002</v>
      </c>
      <c r="K4143">
        <v>0.28199999999999997</v>
      </c>
      <c r="L4143">
        <v>284.10700000000003</v>
      </c>
      <c r="M4143">
        <v>2970</v>
      </c>
    </row>
    <row r="4144" spans="1:13" x14ac:dyDescent="0.25">
      <c r="A4144" t="s">
        <v>1098</v>
      </c>
      <c r="B4144">
        <v>2007</v>
      </c>
      <c r="C4144">
        <v>2217</v>
      </c>
      <c r="D4144">
        <v>0.48</v>
      </c>
      <c r="E4144">
        <v>0.16300000000000001</v>
      </c>
      <c r="F4144">
        <v>0.35599999999999998</v>
      </c>
      <c r="G4144">
        <v>29.856999999999999</v>
      </c>
      <c r="H4144">
        <v>323.214</v>
      </c>
      <c r="I4144">
        <v>0.44700000000000001</v>
      </c>
      <c r="J4144">
        <v>0.89700000000000002</v>
      </c>
      <c r="K4144">
        <v>0.29699999999999999</v>
      </c>
      <c r="L4144">
        <v>306.14800000000002</v>
      </c>
      <c r="M4144">
        <v>2981</v>
      </c>
    </row>
    <row r="4145" spans="1:13" x14ac:dyDescent="0.25">
      <c r="A4145" t="s">
        <v>1098</v>
      </c>
      <c r="B4145">
        <v>2008</v>
      </c>
      <c r="C4145">
        <v>2359</v>
      </c>
      <c r="D4145">
        <v>0.47899999999999998</v>
      </c>
      <c r="E4145">
        <v>0.161</v>
      </c>
      <c r="F4145">
        <v>0.34899999999999998</v>
      </c>
      <c r="G4145">
        <v>30.085000000000001</v>
      </c>
      <c r="H4145">
        <v>331.435</v>
      </c>
      <c r="I4145">
        <v>0.45800000000000002</v>
      </c>
      <c r="J4145">
        <v>0.90100000000000002</v>
      </c>
      <c r="K4145">
        <v>0.30199999999999999</v>
      </c>
      <c r="L4145">
        <v>316.67500000000001</v>
      </c>
      <c r="M4145">
        <v>3057</v>
      </c>
    </row>
    <row r="4146" spans="1:13" x14ac:dyDescent="0.25">
      <c r="A4146" t="s">
        <v>1098</v>
      </c>
      <c r="B4146">
        <v>2009</v>
      </c>
      <c r="C4146">
        <v>2458</v>
      </c>
      <c r="D4146">
        <v>0.48399999999999999</v>
      </c>
      <c r="E4146">
        <v>0.156</v>
      </c>
      <c r="F4146">
        <v>0.35199999999999998</v>
      </c>
      <c r="G4146">
        <v>30.271000000000001</v>
      </c>
      <c r="H4146">
        <v>332.839</v>
      </c>
      <c r="I4146">
        <v>0.45800000000000002</v>
      </c>
      <c r="J4146">
        <v>0.88800000000000001</v>
      </c>
      <c r="K4146">
        <v>0.30399999999999999</v>
      </c>
      <c r="L4146">
        <v>321.815</v>
      </c>
      <c r="M4146">
        <v>3046</v>
      </c>
    </row>
    <row r="4147" spans="1:13" x14ac:dyDescent="0.25">
      <c r="A4147" t="s">
        <v>1098</v>
      </c>
      <c r="B4147">
        <v>2010</v>
      </c>
      <c r="C4147">
        <v>2515</v>
      </c>
      <c r="D4147">
        <v>0.48499999999999999</v>
      </c>
      <c r="E4147">
        <v>0.16</v>
      </c>
      <c r="F4147">
        <v>0.35599999999999998</v>
      </c>
      <c r="G4147">
        <v>30.521999999999998</v>
      </c>
      <c r="H4147">
        <v>342.35300000000001</v>
      </c>
      <c r="I4147">
        <v>0.46800000000000003</v>
      </c>
      <c r="J4147">
        <v>0.89600000000000002</v>
      </c>
      <c r="K4147">
        <v>0.315</v>
      </c>
      <c r="L4147">
        <v>332.67899999999997</v>
      </c>
      <c r="M4147">
        <v>3060</v>
      </c>
    </row>
    <row r="4148" spans="1:13" x14ac:dyDescent="0.25">
      <c r="A4148" t="s">
        <v>1098</v>
      </c>
      <c r="B4148">
        <v>2011</v>
      </c>
      <c r="C4148">
        <v>2578</v>
      </c>
      <c r="D4148">
        <v>0.49</v>
      </c>
      <c r="E4148">
        <v>0.16300000000000001</v>
      </c>
      <c r="F4148">
        <v>0.36</v>
      </c>
      <c r="G4148">
        <v>30.943000000000001</v>
      </c>
      <c r="H4148">
        <v>347.464</v>
      </c>
      <c r="I4148">
        <v>0.49399999999999999</v>
      </c>
      <c r="J4148">
        <v>0.91300000000000003</v>
      </c>
      <c r="K4148">
        <v>0.34</v>
      </c>
      <c r="L4148">
        <v>340.09699999999998</v>
      </c>
      <c r="M4148">
        <v>3070</v>
      </c>
    </row>
    <row r="4149" spans="1:13" x14ac:dyDescent="0.25">
      <c r="A4149" t="s">
        <v>1098</v>
      </c>
      <c r="B4149">
        <v>2012</v>
      </c>
      <c r="C4149">
        <v>2698</v>
      </c>
      <c r="D4149">
        <v>0.49099999999999999</v>
      </c>
      <c r="E4149">
        <v>0.16300000000000001</v>
      </c>
      <c r="F4149">
        <v>0.36799999999999999</v>
      </c>
      <c r="G4149">
        <v>31.071000000000002</v>
      </c>
      <c r="H4149">
        <v>362.52</v>
      </c>
      <c r="I4149">
        <v>0.50900000000000001</v>
      </c>
      <c r="J4149">
        <v>0.91800000000000004</v>
      </c>
      <c r="K4149">
        <v>0.34899999999999998</v>
      </c>
      <c r="L4149">
        <v>355.88</v>
      </c>
      <c r="M4149">
        <v>3120</v>
      </c>
    </row>
    <row r="4150" spans="1:13" x14ac:dyDescent="0.25">
      <c r="A4150" t="s">
        <v>1098</v>
      </c>
      <c r="B4150">
        <v>2013</v>
      </c>
      <c r="C4150">
        <v>2820</v>
      </c>
      <c r="D4150">
        <v>0.48699999999999999</v>
      </c>
      <c r="E4150">
        <v>0.16900000000000001</v>
      </c>
      <c r="F4150">
        <v>0.376</v>
      </c>
      <c r="G4150">
        <v>31.527999999999999</v>
      </c>
      <c r="H4150">
        <v>367.37700000000001</v>
      </c>
      <c r="I4150">
        <v>0.51500000000000001</v>
      </c>
      <c r="J4150">
        <v>0.91100000000000003</v>
      </c>
      <c r="K4150">
        <v>0.35499999999999998</v>
      </c>
      <c r="L4150">
        <v>360.03100000000001</v>
      </c>
      <c r="M4150">
        <v>3102</v>
      </c>
    </row>
    <row r="4151" spans="1:13" x14ac:dyDescent="0.25">
      <c r="A4151" t="s">
        <v>1098</v>
      </c>
      <c r="B4151">
        <v>2014</v>
      </c>
      <c r="C4151">
        <v>2895</v>
      </c>
      <c r="D4151">
        <v>0.48499999999999999</v>
      </c>
      <c r="E4151">
        <v>0.16300000000000001</v>
      </c>
      <c r="F4151">
        <v>0.372</v>
      </c>
      <c r="G4151">
        <v>31.994</v>
      </c>
      <c r="H4151">
        <v>377.76400000000001</v>
      </c>
      <c r="I4151">
        <v>0.52900000000000003</v>
      </c>
      <c r="J4151">
        <v>0.91200000000000003</v>
      </c>
      <c r="K4151">
        <v>0.371</v>
      </c>
      <c r="L4151">
        <v>369.21199999999999</v>
      </c>
      <c r="M4151">
        <v>3068</v>
      </c>
    </row>
    <row r="4152" spans="1:13" x14ac:dyDescent="0.25">
      <c r="A4152" t="s">
        <v>1098</v>
      </c>
      <c r="B4152">
        <v>2015</v>
      </c>
      <c r="C4152">
        <v>2977</v>
      </c>
      <c r="D4152">
        <v>0.48299999999999998</v>
      </c>
      <c r="E4152">
        <v>0.17</v>
      </c>
      <c r="F4152">
        <v>0.38600000000000001</v>
      </c>
      <c r="G4152">
        <v>31.937999999999999</v>
      </c>
      <c r="H4152">
        <v>413.303</v>
      </c>
      <c r="I4152">
        <v>0.54200000000000004</v>
      </c>
      <c r="J4152">
        <v>0.91400000000000003</v>
      </c>
      <c r="K4152">
        <v>0.38600000000000001</v>
      </c>
      <c r="L4152">
        <v>377.58600000000001</v>
      </c>
      <c r="M4152">
        <v>3140</v>
      </c>
    </row>
    <row r="4153" spans="1:13" x14ac:dyDescent="0.25">
      <c r="A4153" t="s">
        <v>1098</v>
      </c>
      <c r="B4153">
        <v>2016</v>
      </c>
      <c r="C4153">
        <v>3004</v>
      </c>
      <c r="D4153">
        <v>0.48399999999999999</v>
      </c>
      <c r="E4153">
        <v>0.17599999999999999</v>
      </c>
      <c r="F4153">
        <v>0.39500000000000002</v>
      </c>
      <c r="G4153">
        <v>32.122</v>
      </c>
      <c r="H4153">
        <v>392.286</v>
      </c>
      <c r="I4153">
        <v>0.55300000000000005</v>
      </c>
      <c r="J4153">
        <v>0.91900000000000004</v>
      </c>
      <c r="K4153">
        <v>0.39500000000000002</v>
      </c>
      <c r="L4153">
        <v>379.464</v>
      </c>
      <c r="M4153">
        <v>3039</v>
      </c>
    </row>
    <row r="4154" spans="1:13" x14ac:dyDescent="0.25">
      <c r="A4154" t="s">
        <v>1098</v>
      </c>
      <c r="B4154">
        <v>2017</v>
      </c>
      <c r="C4154">
        <v>3099</v>
      </c>
      <c r="D4154">
        <v>0.48599999999999999</v>
      </c>
      <c r="E4154">
        <v>0.187</v>
      </c>
      <c r="F4154">
        <v>0.40799999999999997</v>
      </c>
      <c r="G4154">
        <v>32.218000000000004</v>
      </c>
      <c r="H4154">
        <v>401.351</v>
      </c>
      <c r="I4154">
        <v>0.56399999999999995</v>
      </c>
      <c r="J4154">
        <v>0.91400000000000003</v>
      </c>
      <c r="K4154">
        <v>0.40600000000000003</v>
      </c>
      <c r="L4154">
        <v>387.59899999999999</v>
      </c>
      <c r="M4154">
        <v>3059</v>
      </c>
    </row>
    <row r="4155" spans="1:13" x14ac:dyDescent="0.25">
      <c r="A4155" t="s">
        <v>1098</v>
      </c>
      <c r="B4155">
        <v>2018</v>
      </c>
      <c r="C4155">
        <v>3218</v>
      </c>
      <c r="D4155">
        <v>0.48599999999999999</v>
      </c>
      <c r="E4155">
        <v>0.19800000000000001</v>
      </c>
      <c r="F4155">
        <v>0.42299999999999999</v>
      </c>
      <c r="G4155">
        <v>32.359000000000002</v>
      </c>
      <c r="H4155">
        <v>394.73599999999999</v>
      </c>
      <c r="I4155">
        <v>0.57099999999999995</v>
      </c>
      <c r="J4155">
        <v>0.90900000000000003</v>
      </c>
      <c r="K4155">
        <v>0.41</v>
      </c>
      <c r="L4155">
        <v>391.18</v>
      </c>
      <c r="M4155">
        <v>3037</v>
      </c>
    </row>
    <row r="4156" spans="1:13" x14ac:dyDescent="0.25">
      <c r="A4156" t="s">
        <v>1098</v>
      </c>
      <c r="B4156">
        <v>2019</v>
      </c>
      <c r="C4156">
        <v>3205</v>
      </c>
      <c r="D4156">
        <v>0.48499999999999999</v>
      </c>
      <c r="E4156">
        <v>0.20100000000000001</v>
      </c>
      <c r="F4156">
        <v>0.42799999999999999</v>
      </c>
      <c r="G4156">
        <v>32.777999999999999</v>
      </c>
      <c r="H4156">
        <v>395.22300000000001</v>
      </c>
      <c r="I4156">
        <v>0.57499999999999996</v>
      </c>
      <c r="J4156">
        <v>0.90500000000000003</v>
      </c>
      <c r="K4156">
        <v>0.42099999999999999</v>
      </c>
      <c r="L4156">
        <v>386.49799999999999</v>
      </c>
      <c r="M4156">
        <v>3020</v>
      </c>
    </row>
    <row r="4157" spans="1:13" x14ac:dyDescent="0.25">
      <c r="A4157" t="s">
        <v>1098</v>
      </c>
      <c r="B4157">
        <v>2020</v>
      </c>
      <c r="C4157">
        <v>3217</v>
      </c>
      <c r="D4157">
        <v>0.48299999999999998</v>
      </c>
      <c r="E4157">
        <v>0.20799999999999999</v>
      </c>
      <c r="F4157">
        <v>0.438</v>
      </c>
      <c r="G4157">
        <v>33.323999999999998</v>
      </c>
      <c r="H4157">
        <v>407.31</v>
      </c>
      <c r="I4157">
        <v>0.58599999999999997</v>
      </c>
      <c r="J4157">
        <v>0.89900000000000002</v>
      </c>
      <c r="K4157">
        <v>0.42699999999999999</v>
      </c>
      <c r="L4157">
        <v>399.74</v>
      </c>
      <c r="M4157">
        <v>3034</v>
      </c>
    </row>
    <row r="4158" spans="1:13" x14ac:dyDescent="0.25">
      <c r="A4158" t="s">
        <v>1098</v>
      </c>
      <c r="B4158">
        <v>2021</v>
      </c>
      <c r="C4158">
        <v>3195</v>
      </c>
      <c r="D4158">
        <v>0.48</v>
      </c>
      <c r="E4158">
        <v>0.216</v>
      </c>
      <c r="F4158">
        <v>0.44900000000000001</v>
      </c>
      <c r="G4158">
        <v>34.127000000000002</v>
      </c>
      <c r="H4158">
        <v>412.65100000000001</v>
      </c>
      <c r="I4158">
        <v>0.59599999999999997</v>
      </c>
      <c r="J4158">
        <v>0.89700000000000002</v>
      </c>
      <c r="K4158">
        <v>0.42599999999999999</v>
      </c>
      <c r="L4158">
        <v>408.77600000000001</v>
      </c>
      <c r="M4158">
        <v>2958</v>
      </c>
    </row>
    <row r="4159" spans="1:13" x14ac:dyDescent="0.25">
      <c r="A4159" t="s">
        <v>1098</v>
      </c>
      <c r="B4159">
        <v>2022</v>
      </c>
      <c r="C4159">
        <v>3178</v>
      </c>
      <c r="D4159">
        <v>0.47799999999999998</v>
      </c>
      <c r="E4159">
        <v>0.224</v>
      </c>
      <c r="F4159">
        <v>0.45800000000000002</v>
      </c>
      <c r="G4159">
        <v>34.857999999999997</v>
      </c>
      <c r="H4159">
        <v>405.75599999999997</v>
      </c>
      <c r="I4159">
        <v>0.61299999999999999</v>
      </c>
      <c r="J4159">
        <v>0.91400000000000003</v>
      </c>
      <c r="K4159">
        <v>0.439</v>
      </c>
      <c r="L4159">
        <v>390.25700000000001</v>
      </c>
      <c r="M4159">
        <v>2997</v>
      </c>
    </row>
    <row r="4160" spans="1:13" x14ac:dyDescent="0.25">
      <c r="A4160" t="s">
        <v>1078</v>
      </c>
      <c r="B4160">
        <v>1990</v>
      </c>
      <c r="C4160">
        <v>2498</v>
      </c>
      <c r="D4160">
        <v>0.54</v>
      </c>
      <c r="E4160">
        <v>0.14499999999999999</v>
      </c>
      <c r="F4160">
        <v>0.24199999999999999</v>
      </c>
      <c r="G4160">
        <v>43.881999999999998</v>
      </c>
      <c r="H4160">
        <v>191.74799999999999</v>
      </c>
      <c r="I4160">
        <v>0.18099999999999999</v>
      </c>
      <c r="J4160">
        <v>0.86399999999999999</v>
      </c>
      <c r="K4160">
        <v>8.6999999999999994E-2</v>
      </c>
      <c r="L4160">
        <v>184.44499999999999</v>
      </c>
      <c r="M4160">
        <v>2283</v>
      </c>
    </row>
    <row r="4161" spans="1:13" x14ac:dyDescent="0.25">
      <c r="A4161" t="s">
        <v>1078</v>
      </c>
      <c r="B4161">
        <v>1991</v>
      </c>
      <c r="C4161">
        <v>2492</v>
      </c>
      <c r="D4161">
        <v>0.53600000000000003</v>
      </c>
      <c r="E4161">
        <v>0.14799999999999999</v>
      </c>
      <c r="F4161">
        <v>0.246</v>
      </c>
      <c r="G4161">
        <v>44.286000000000001</v>
      </c>
      <c r="H4161">
        <v>207.654</v>
      </c>
      <c r="I4161">
        <v>0.186</v>
      </c>
      <c r="J4161">
        <v>0.86099999999999999</v>
      </c>
      <c r="K4161">
        <v>9.0999999999999998E-2</v>
      </c>
      <c r="L4161">
        <v>196.46899999999999</v>
      </c>
      <c r="M4161">
        <v>2430</v>
      </c>
    </row>
    <row r="4162" spans="1:13" x14ac:dyDescent="0.25">
      <c r="A4162" t="s">
        <v>1078</v>
      </c>
      <c r="B4162">
        <v>1992</v>
      </c>
      <c r="C4162">
        <v>2503</v>
      </c>
      <c r="D4162">
        <v>0.53600000000000003</v>
      </c>
      <c r="E4162">
        <v>0.14499999999999999</v>
      </c>
      <c r="F4162">
        <v>0.249</v>
      </c>
      <c r="G4162">
        <v>44.253999999999998</v>
      </c>
      <c r="H4162">
        <v>202.125</v>
      </c>
      <c r="I4162">
        <v>0.191</v>
      </c>
      <c r="J4162">
        <v>0.83</v>
      </c>
      <c r="K4162">
        <v>9.0999999999999998E-2</v>
      </c>
      <c r="L4162">
        <v>194.63200000000001</v>
      </c>
      <c r="M4162">
        <v>2174</v>
      </c>
    </row>
    <row r="4163" spans="1:13" x14ac:dyDescent="0.25">
      <c r="A4163" t="s">
        <v>1078</v>
      </c>
      <c r="B4163">
        <v>1993</v>
      </c>
      <c r="C4163">
        <v>2606</v>
      </c>
      <c r="D4163">
        <v>0.53800000000000003</v>
      </c>
      <c r="E4163">
        <v>0.14499999999999999</v>
      </c>
      <c r="F4163">
        <v>0.254</v>
      </c>
      <c r="G4163">
        <v>43.527000000000001</v>
      </c>
      <c r="H4163">
        <v>191.852</v>
      </c>
      <c r="I4163">
        <v>0.19900000000000001</v>
      </c>
      <c r="J4163">
        <v>0.76600000000000001</v>
      </c>
      <c r="K4163">
        <v>9.0999999999999998E-2</v>
      </c>
      <c r="L4163">
        <v>184.6</v>
      </c>
      <c r="M4163">
        <v>2242</v>
      </c>
    </row>
    <row r="4164" spans="1:13" x14ac:dyDescent="0.25">
      <c r="A4164" t="s">
        <v>1078</v>
      </c>
      <c r="B4164">
        <v>1994</v>
      </c>
      <c r="C4164">
        <v>2613</v>
      </c>
      <c r="D4164">
        <v>0.53600000000000003</v>
      </c>
      <c r="E4164">
        <v>0.14399999999999999</v>
      </c>
      <c r="F4164">
        <v>0.254</v>
      </c>
      <c r="G4164">
        <v>43.774000000000001</v>
      </c>
      <c r="H4164">
        <v>190.815</v>
      </c>
      <c r="I4164">
        <v>0.215</v>
      </c>
      <c r="J4164">
        <v>0.78400000000000003</v>
      </c>
      <c r="K4164">
        <v>9.2999999999999999E-2</v>
      </c>
      <c r="L4164">
        <v>183.87799999999999</v>
      </c>
      <c r="M4164">
        <v>1989</v>
      </c>
    </row>
    <row r="4165" spans="1:13" x14ac:dyDescent="0.25">
      <c r="A4165" t="s">
        <v>1078</v>
      </c>
      <c r="B4165">
        <v>1995</v>
      </c>
      <c r="C4165">
        <v>2590</v>
      </c>
      <c r="D4165">
        <v>0.53500000000000003</v>
      </c>
      <c r="E4165">
        <v>0.14199999999999999</v>
      </c>
      <c r="F4165">
        <v>0.25900000000000001</v>
      </c>
      <c r="G4165">
        <v>44.033000000000001</v>
      </c>
      <c r="H4165">
        <v>181.80699999999999</v>
      </c>
      <c r="I4165">
        <v>0.22600000000000001</v>
      </c>
      <c r="J4165">
        <v>0.77100000000000002</v>
      </c>
      <c r="K4165">
        <v>0.10100000000000001</v>
      </c>
      <c r="L4165">
        <v>176.22800000000001</v>
      </c>
      <c r="M4165">
        <v>1767</v>
      </c>
    </row>
    <row r="4166" spans="1:13" x14ac:dyDescent="0.25">
      <c r="A4166" t="s">
        <v>1078</v>
      </c>
      <c r="B4166">
        <v>1996</v>
      </c>
      <c r="C4166">
        <v>2560</v>
      </c>
      <c r="D4166">
        <v>0.54</v>
      </c>
      <c r="E4166">
        <v>0.14699999999999999</v>
      </c>
      <c r="F4166">
        <v>0.27100000000000002</v>
      </c>
      <c r="G4166">
        <v>44.612000000000002</v>
      </c>
      <c r="H4166">
        <v>188.964</v>
      </c>
      <c r="I4166">
        <v>0.22800000000000001</v>
      </c>
      <c r="J4166">
        <v>0.78</v>
      </c>
      <c r="K4166">
        <v>0.10100000000000001</v>
      </c>
      <c r="L4166">
        <v>180.05799999999999</v>
      </c>
      <c r="M4166">
        <v>2069</v>
      </c>
    </row>
    <row r="4167" spans="1:13" x14ac:dyDescent="0.25">
      <c r="A4167" t="s">
        <v>1078</v>
      </c>
      <c r="B4167">
        <v>1997</v>
      </c>
      <c r="C4167">
        <v>2673</v>
      </c>
      <c r="D4167">
        <v>0.54200000000000004</v>
      </c>
      <c r="E4167">
        <v>0.156</v>
      </c>
      <c r="F4167">
        <v>0.28199999999999997</v>
      </c>
      <c r="G4167">
        <v>44.563000000000002</v>
      </c>
      <c r="H4167">
        <v>190.714</v>
      </c>
      <c r="I4167">
        <v>0.23400000000000001</v>
      </c>
      <c r="J4167">
        <v>0.76800000000000002</v>
      </c>
      <c r="K4167">
        <v>0.10199999999999999</v>
      </c>
      <c r="L4167">
        <v>182.374</v>
      </c>
      <c r="M4167">
        <v>1983</v>
      </c>
    </row>
    <row r="4168" spans="1:13" x14ac:dyDescent="0.25">
      <c r="A4168" t="s">
        <v>1078</v>
      </c>
      <c r="B4168">
        <v>1998</v>
      </c>
      <c r="C4168">
        <v>2742</v>
      </c>
      <c r="D4168">
        <v>0.53800000000000003</v>
      </c>
      <c r="E4168">
        <v>0.16</v>
      </c>
      <c r="F4168">
        <v>0.29499999999999998</v>
      </c>
      <c r="G4168">
        <v>44.000999999999998</v>
      </c>
      <c r="H4168">
        <v>202.98699999999999</v>
      </c>
      <c r="I4168">
        <v>0.24099999999999999</v>
      </c>
      <c r="J4168">
        <v>0.78500000000000003</v>
      </c>
      <c r="K4168">
        <v>0.10199999999999999</v>
      </c>
      <c r="L4168">
        <v>188.221</v>
      </c>
      <c r="M4168">
        <v>2330</v>
      </c>
    </row>
    <row r="4169" spans="1:13" x14ac:dyDescent="0.25">
      <c r="A4169" t="s">
        <v>1078</v>
      </c>
      <c r="B4169">
        <v>1999</v>
      </c>
      <c r="C4169">
        <v>2817</v>
      </c>
      <c r="D4169">
        <v>0.53800000000000003</v>
      </c>
      <c r="E4169">
        <v>0.16500000000000001</v>
      </c>
      <c r="F4169">
        <v>0.30299999999999999</v>
      </c>
      <c r="G4169">
        <v>43.741999999999997</v>
      </c>
      <c r="H4169">
        <v>212.27199999999999</v>
      </c>
      <c r="I4169">
        <v>0.24299999999999999</v>
      </c>
      <c r="J4169">
        <v>0.77500000000000002</v>
      </c>
      <c r="K4169">
        <v>0.10299999999999999</v>
      </c>
      <c r="L4169">
        <v>194.22900000000001</v>
      </c>
      <c r="M4169">
        <v>2201</v>
      </c>
    </row>
    <row r="4170" spans="1:13" x14ac:dyDescent="0.25">
      <c r="A4170" t="s">
        <v>1078</v>
      </c>
      <c r="B4170">
        <v>2000</v>
      </c>
      <c r="C4170">
        <v>2851</v>
      </c>
      <c r="D4170">
        <v>0.53400000000000003</v>
      </c>
      <c r="E4170">
        <v>0.16700000000000001</v>
      </c>
      <c r="F4170">
        <v>0.308</v>
      </c>
      <c r="G4170">
        <v>43.901000000000003</v>
      </c>
      <c r="H4170">
        <v>214.173</v>
      </c>
      <c r="I4170">
        <v>0.255</v>
      </c>
      <c r="J4170">
        <v>0.78500000000000003</v>
      </c>
      <c r="K4170">
        <v>0.129</v>
      </c>
      <c r="L4170">
        <v>204.22900000000001</v>
      </c>
      <c r="M4170">
        <v>1653</v>
      </c>
    </row>
    <row r="4171" spans="1:13" x14ac:dyDescent="0.25">
      <c r="A4171" t="s">
        <v>1078</v>
      </c>
      <c r="B4171">
        <v>2001</v>
      </c>
      <c r="C4171">
        <v>2849</v>
      </c>
      <c r="D4171">
        <v>0.53600000000000003</v>
      </c>
      <c r="E4171">
        <v>0.16700000000000001</v>
      </c>
      <c r="F4171">
        <v>0.309</v>
      </c>
      <c r="G4171">
        <v>44.279000000000003</v>
      </c>
      <c r="H4171">
        <v>215.04</v>
      </c>
      <c r="I4171">
        <v>0.26800000000000002</v>
      </c>
      <c r="J4171">
        <v>0.78400000000000003</v>
      </c>
      <c r="K4171">
        <v>0.14099999999999999</v>
      </c>
      <c r="L4171">
        <v>210.131</v>
      </c>
      <c r="M4171">
        <v>1535</v>
      </c>
    </row>
    <row r="4172" spans="1:13" x14ac:dyDescent="0.25">
      <c r="A4172" t="s">
        <v>1078</v>
      </c>
      <c r="B4172">
        <v>2002</v>
      </c>
      <c r="C4172">
        <v>2877</v>
      </c>
      <c r="D4172">
        <v>0.53600000000000003</v>
      </c>
      <c r="E4172">
        <v>0.16900000000000001</v>
      </c>
      <c r="F4172">
        <v>0.315</v>
      </c>
      <c r="G4172">
        <v>43.686</v>
      </c>
      <c r="H4172">
        <v>220.84</v>
      </c>
      <c r="I4172">
        <v>0.27300000000000002</v>
      </c>
      <c r="J4172">
        <v>0.78600000000000003</v>
      </c>
      <c r="K4172">
        <v>0.151</v>
      </c>
      <c r="L4172">
        <v>212.715</v>
      </c>
      <c r="M4172">
        <v>1524</v>
      </c>
    </row>
    <row r="4173" spans="1:13" x14ac:dyDescent="0.25">
      <c r="A4173" t="s">
        <v>1078</v>
      </c>
      <c r="B4173">
        <v>2003</v>
      </c>
      <c r="C4173">
        <v>3017</v>
      </c>
      <c r="D4173">
        <v>0.52400000000000002</v>
      </c>
      <c r="E4173">
        <v>0.16500000000000001</v>
      </c>
      <c r="F4173">
        <v>0.317</v>
      </c>
      <c r="G4173">
        <v>43.557000000000002</v>
      </c>
      <c r="H4173">
        <v>219.261</v>
      </c>
      <c r="I4173">
        <v>0.27200000000000002</v>
      </c>
      <c r="J4173">
        <v>0.78600000000000003</v>
      </c>
      <c r="K4173">
        <v>0.154</v>
      </c>
      <c r="L4173">
        <v>213.423</v>
      </c>
      <c r="M4173">
        <v>1395</v>
      </c>
    </row>
    <row r="4174" spans="1:13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0.76700000000000002</v>
      </c>
      <c r="K4174">
        <v>0.152</v>
      </c>
      <c r="L4174">
        <v>211.34100000000001</v>
      </c>
      <c r="M4174">
        <v>1165</v>
      </c>
    </row>
    <row r="4175" spans="1:13" x14ac:dyDescent="0.25">
      <c r="A4175" t="s">
        <v>1078</v>
      </c>
      <c r="B4175">
        <v>2005</v>
      </c>
      <c r="C4175">
        <v>3035</v>
      </c>
      <c r="D4175">
        <v>0.51900000000000002</v>
      </c>
      <c r="E4175">
        <v>0.188</v>
      </c>
      <c r="F4175">
        <v>0.35299999999999998</v>
      </c>
      <c r="G4175">
        <v>44.328000000000003</v>
      </c>
      <c r="H4175">
        <v>224.114</v>
      </c>
      <c r="I4175">
        <v>0.27200000000000002</v>
      </c>
      <c r="J4175">
        <v>0.751</v>
      </c>
      <c r="K4175">
        <v>0.16200000000000001</v>
      </c>
      <c r="L4175">
        <v>215.43700000000001</v>
      </c>
      <c r="M4175">
        <v>1019</v>
      </c>
    </row>
    <row r="4176" spans="1:13" x14ac:dyDescent="0.25">
      <c r="A4176" t="s">
        <v>1078</v>
      </c>
      <c r="B4176">
        <v>2006</v>
      </c>
      <c r="C4176">
        <v>2904</v>
      </c>
      <c r="D4176">
        <v>0.52200000000000002</v>
      </c>
      <c r="E4176">
        <v>0.19900000000000001</v>
      </c>
      <c r="F4176">
        <v>0.36699999999999999</v>
      </c>
      <c r="G4176">
        <v>44.622999999999998</v>
      </c>
      <c r="H4176">
        <v>227.304</v>
      </c>
      <c r="I4176">
        <v>0.27700000000000002</v>
      </c>
      <c r="J4176">
        <v>0.746</v>
      </c>
      <c r="K4176">
        <v>0.16500000000000001</v>
      </c>
      <c r="L4176">
        <v>222.75200000000001</v>
      </c>
      <c r="M4176">
        <v>822</v>
      </c>
    </row>
    <row r="4177" spans="1:13" x14ac:dyDescent="0.25">
      <c r="A4177" t="s">
        <v>1078</v>
      </c>
      <c r="B4177">
        <v>2007</v>
      </c>
      <c r="C4177">
        <v>2939</v>
      </c>
      <c r="D4177">
        <v>0.52</v>
      </c>
      <c r="E4177">
        <v>0.20200000000000001</v>
      </c>
      <c r="F4177">
        <v>0.36699999999999999</v>
      </c>
      <c r="G4177">
        <v>44.665999999999997</v>
      </c>
      <c r="H4177">
        <v>242.995</v>
      </c>
      <c r="I4177">
        <v>0.27800000000000002</v>
      </c>
      <c r="J4177">
        <v>0.76500000000000001</v>
      </c>
      <c r="K4177">
        <v>0.16200000000000001</v>
      </c>
      <c r="L4177">
        <v>236.04400000000001</v>
      </c>
      <c r="M4177">
        <v>898</v>
      </c>
    </row>
    <row r="4178" spans="1:13" x14ac:dyDescent="0.25">
      <c r="A4178" t="s">
        <v>1078</v>
      </c>
      <c r="B4178">
        <v>2008</v>
      </c>
      <c r="C4178">
        <v>2987</v>
      </c>
      <c r="D4178">
        <v>0.52200000000000002</v>
      </c>
      <c r="E4178">
        <v>0.216</v>
      </c>
      <c r="F4178">
        <v>0.38500000000000001</v>
      </c>
      <c r="G4178">
        <v>44.058</v>
      </c>
      <c r="H4178">
        <v>242.93799999999999</v>
      </c>
      <c r="I4178">
        <v>0.28799999999999998</v>
      </c>
      <c r="J4178">
        <v>0.75700000000000001</v>
      </c>
      <c r="K4178">
        <v>0.17499999999999999</v>
      </c>
      <c r="L4178">
        <v>239.904</v>
      </c>
      <c r="M4178">
        <v>961</v>
      </c>
    </row>
    <row r="4179" spans="1:13" x14ac:dyDescent="0.25">
      <c r="A4179" t="s">
        <v>1078</v>
      </c>
      <c r="B4179">
        <v>2009</v>
      </c>
      <c r="C4179">
        <v>3019</v>
      </c>
      <c r="D4179">
        <v>0.52100000000000002</v>
      </c>
      <c r="E4179">
        <v>0.223</v>
      </c>
      <c r="F4179">
        <v>0.39500000000000002</v>
      </c>
      <c r="G4179">
        <v>43.898000000000003</v>
      </c>
      <c r="H4179">
        <v>245.119</v>
      </c>
      <c r="I4179">
        <v>0.28899999999999998</v>
      </c>
      <c r="J4179">
        <v>0.73299999999999998</v>
      </c>
      <c r="K4179">
        <v>0.16200000000000001</v>
      </c>
      <c r="L4179">
        <v>244.709</v>
      </c>
      <c r="M4179">
        <v>986</v>
      </c>
    </row>
    <row r="4180" spans="1:13" x14ac:dyDescent="0.25">
      <c r="A4180" t="s">
        <v>1078</v>
      </c>
      <c r="B4180">
        <v>2010</v>
      </c>
      <c r="C4180">
        <v>3114</v>
      </c>
      <c r="D4180">
        <v>0.51600000000000001</v>
      </c>
      <c r="E4180">
        <v>0.23599999999999999</v>
      </c>
      <c r="F4180">
        <v>0.41299999999999998</v>
      </c>
      <c r="G4180">
        <v>43.823</v>
      </c>
      <c r="H4180">
        <v>245.202</v>
      </c>
      <c r="I4180">
        <v>0.30399999999999999</v>
      </c>
      <c r="J4180">
        <v>0.747</v>
      </c>
      <c r="K4180">
        <v>0.16200000000000001</v>
      </c>
      <c r="L4180">
        <v>246.42699999999999</v>
      </c>
      <c r="M4180">
        <v>869</v>
      </c>
    </row>
    <row r="4181" spans="1:13" x14ac:dyDescent="0.25">
      <c r="A4181" t="s">
        <v>1078</v>
      </c>
      <c r="B4181">
        <v>2011</v>
      </c>
      <c r="C4181">
        <v>3159</v>
      </c>
      <c r="D4181">
        <v>0.51200000000000001</v>
      </c>
      <c r="E4181">
        <v>0.24399999999999999</v>
      </c>
      <c r="F4181">
        <v>0.42799999999999999</v>
      </c>
      <c r="G4181">
        <v>43.244999999999997</v>
      </c>
      <c r="H4181">
        <v>244.315</v>
      </c>
      <c r="I4181">
        <v>0.313</v>
      </c>
      <c r="J4181">
        <v>0.76100000000000001</v>
      </c>
      <c r="K4181">
        <v>0.17199999999999999</v>
      </c>
      <c r="L4181">
        <v>245.22399999999999</v>
      </c>
      <c r="M4181">
        <v>775</v>
      </c>
    </row>
    <row r="4182" spans="1:13" x14ac:dyDescent="0.25">
      <c r="A4182" t="s">
        <v>1078</v>
      </c>
      <c r="B4182">
        <v>2012</v>
      </c>
      <c r="C4182">
        <v>3183</v>
      </c>
      <c r="D4182">
        <v>0.51300000000000001</v>
      </c>
      <c r="E4182">
        <v>0.25900000000000001</v>
      </c>
      <c r="F4182">
        <v>0.44</v>
      </c>
      <c r="G4182">
        <v>42.857999999999997</v>
      </c>
      <c r="H4182">
        <v>248.91300000000001</v>
      </c>
      <c r="I4182">
        <v>0.31900000000000001</v>
      </c>
      <c r="J4182">
        <v>0.77</v>
      </c>
      <c r="K4182">
        <v>0.182</v>
      </c>
      <c r="L4182">
        <v>250.29599999999999</v>
      </c>
      <c r="M4182">
        <v>816</v>
      </c>
    </row>
    <row r="4183" spans="1:13" x14ac:dyDescent="0.25">
      <c r="A4183" t="s">
        <v>1078</v>
      </c>
      <c r="B4183">
        <v>2013</v>
      </c>
      <c r="C4183">
        <v>3201</v>
      </c>
      <c r="D4183">
        <v>0.51100000000000001</v>
      </c>
      <c r="E4183">
        <v>0.26100000000000001</v>
      </c>
      <c r="F4183">
        <v>0.44500000000000001</v>
      </c>
      <c r="G4183">
        <v>43.005000000000003</v>
      </c>
      <c r="H4183">
        <v>250.995</v>
      </c>
      <c r="I4183">
        <v>0.32200000000000001</v>
      </c>
      <c r="J4183">
        <v>0.75700000000000001</v>
      </c>
      <c r="K4183">
        <v>0.183</v>
      </c>
      <c r="L4183">
        <v>254.85599999999999</v>
      </c>
      <c r="M4183">
        <v>789</v>
      </c>
    </row>
    <row r="4184" spans="1:13" x14ac:dyDescent="0.25">
      <c r="A4184" t="s">
        <v>1078</v>
      </c>
      <c r="B4184">
        <v>2014</v>
      </c>
      <c r="C4184">
        <v>3328</v>
      </c>
      <c r="D4184">
        <v>0.51400000000000001</v>
      </c>
      <c r="E4184">
        <v>0.26200000000000001</v>
      </c>
      <c r="F4184">
        <v>0.44800000000000001</v>
      </c>
      <c r="G4184">
        <v>42.598999999999997</v>
      </c>
      <c r="H4184">
        <v>261.37900000000002</v>
      </c>
      <c r="I4184">
        <v>0.32400000000000001</v>
      </c>
      <c r="J4184">
        <v>0.76300000000000001</v>
      </c>
      <c r="K4184">
        <v>0.183</v>
      </c>
      <c r="L4184">
        <v>260.79199999999997</v>
      </c>
      <c r="M4184">
        <v>837</v>
      </c>
    </row>
    <row r="4185" spans="1:13" x14ac:dyDescent="0.25">
      <c r="A4185" t="s">
        <v>1078</v>
      </c>
      <c r="B4185">
        <v>2015</v>
      </c>
      <c r="C4185">
        <v>3270</v>
      </c>
      <c r="D4185">
        <v>0.51200000000000001</v>
      </c>
      <c r="E4185">
        <v>0.26800000000000002</v>
      </c>
      <c r="F4185">
        <v>0.45700000000000002</v>
      </c>
      <c r="G4185">
        <v>42.63</v>
      </c>
      <c r="H4185">
        <v>277.07299999999998</v>
      </c>
      <c r="I4185">
        <v>0.33400000000000002</v>
      </c>
      <c r="J4185">
        <v>0.75800000000000001</v>
      </c>
      <c r="K4185">
        <v>0.19</v>
      </c>
      <c r="L4185">
        <v>271.78800000000001</v>
      </c>
      <c r="M4185">
        <v>1036</v>
      </c>
    </row>
    <row r="4186" spans="1:13" x14ac:dyDescent="0.25">
      <c r="A4186" t="s">
        <v>1078</v>
      </c>
      <c r="B4186">
        <v>2016</v>
      </c>
      <c r="C4186">
        <v>3406</v>
      </c>
      <c r="D4186">
        <v>0.51700000000000002</v>
      </c>
      <c r="E4186">
        <v>0.26500000000000001</v>
      </c>
      <c r="F4186">
        <v>0.46899999999999997</v>
      </c>
      <c r="G4186">
        <v>42.082999999999998</v>
      </c>
      <c r="H4186">
        <v>283.91399999999999</v>
      </c>
      <c r="I4186">
        <v>0.33900000000000002</v>
      </c>
      <c r="J4186">
        <v>0.78600000000000003</v>
      </c>
      <c r="K4186">
        <v>0.19600000000000001</v>
      </c>
      <c r="L4186">
        <v>280.39100000000002</v>
      </c>
      <c r="M4186">
        <v>1165</v>
      </c>
    </row>
    <row r="4187" spans="1:13" x14ac:dyDescent="0.25">
      <c r="A4187" t="s">
        <v>1078</v>
      </c>
      <c r="B4187">
        <v>2017</v>
      </c>
      <c r="C4187">
        <v>3719</v>
      </c>
      <c r="D4187">
        <v>0.51100000000000001</v>
      </c>
      <c r="E4187">
        <v>0.28199999999999997</v>
      </c>
      <c r="F4187">
        <v>0.49299999999999999</v>
      </c>
      <c r="G4187">
        <v>40.731999999999999</v>
      </c>
      <c r="H4187">
        <v>286.91399999999999</v>
      </c>
      <c r="I4187">
        <v>0.35199999999999998</v>
      </c>
      <c r="J4187">
        <v>0.78900000000000003</v>
      </c>
      <c r="K4187">
        <v>0.19800000000000001</v>
      </c>
      <c r="L4187">
        <v>284.173</v>
      </c>
      <c r="M4187">
        <v>1103</v>
      </c>
    </row>
    <row r="4188" spans="1:13" x14ac:dyDescent="0.25">
      <c r="A4188" t="s">
        <v>1078</v>
      </c>
      <c r="B4188">
        <v>2018</v>
      </c>
      <c r="C4188">
        <v>4048</v>
      </c>
      <c r="D4188">
        <v>0.505</v>
      </c>
      <c r="E4188">
        <v>0.29699999999999999</v>
      </c>
      <c r="F4188">
        <v>0.51700000000000002</v>
      </c>
      <c r="G4188">
        <v>39.780999999999999</v>
      </c>
      <c r="H4188">
        <v>286.94099999999997</v>
      </c>
      <c r="I4188">
        <v>0.36199999999999999</v>
      </c>
      <c r="J4188">
        <v>0.79900000000000004</v>
      </c>
      <c r="K4188">
        <v>0.20100000000000001</v>
      </c>
      <c r="L4188">
        <v>287.37900000000002</v>
      </c>
      <c r="M4188">
        <v>1060</v>
      </c>
    </row>
    <row r="4189" spans="1:13" x14ac:dyDescent="0.25">
      <c r="A4189" t="s">
        <v>1078</v>
      </c>
      <c r="B4189">
        <v>2019</v>
      </c>
      <c r="C4189">
        <v>4243</v>
      </c>
      <c r="D4189">
        <v>0.50600000000000001</v>
      </c>
      <c r="E4189">
        <v>0.312</v>
      </c>
      <c r="F4189">
        <v>0.53900000000000003</v>
      </c>
      <c r="G4189">
        <v>39.264000000000003</v>
      </c>
      <c r="H4189">
        <v>286.15199999999999</v>
      </c>
      <c r="I4189">
        <v>0.36799999999999999</v>
      </c>
      <c r="J4189">
        <v>0.80400000000000005</v>
      </c>
      <c r="K4189">
        <v>0.20200000000000001</v>
      </c>
      <c r="L4189">
        <v>289.19900000000001</v>
      </c>
      <c r="M4189">
        <v>979</v>
      </c>
    </row>
    <row r="4190" spans="1:13" x14ac:dyDescent="0.25">
      <c r="A4190" t="s">
        <v>1078</v>
      </c>
      <c r="B4190">
        <v>2020</v>
      </c>
      <c r="C4190">
        <v>4667</v>
      </c>
      <c r="D4190">
        <v>0.501</v>
      </c>
      <c r="E4190">
        <v>0.315</v>
      </c>
      <c r="F4190">
        <v>0.55400000000000005</v>
      </c>
      <c r="G4190">
        <v>38.273000000000003</v>
      </c>
      <c r="H4190">
        <v>291.95499999999998</v>
      </c>
      <c r="I4190">
        <v>0.373</v>
      </c>
      <c r="J4190">
        <v>0.79300000000000004</v>
      </c>
      <c r="K4190">
        <v>0.20899999999999999</v>
      </c>
      <c r="L4190">
        <v>296.47699999999998</v>
      </c>
      <c r="M4190">
        <v>973</v>
      </c>
    </row>
    <row r="4191" spans="1:13" x14ac:dyDescent="0.25">
      <c r="A4191" t="s">
        <v>1078</v>
      </c>
      <c r="B4191">
        <v>2021</v>
      </c>
      <c r="C4191">
        <v>5122</v>
      </c>
      <c r="D4191">
        <v>0.498</v>
      </c>
      <c r="E4191">
        <v>0.313</v>
      </c>
      <c r="F4191">
        <v>0.56000000000000005</v>
      </c>
      <c r="G4191">
        <v>37.527000000000001</v>
      </c>
      <c r="H4191">
        <v>303.73399999999998</v>
      </c>
      <c r="I4191">
        <v>0.38100000000000001</v>
      </c>
      <c r="J4191">
        <v>0.80400000000000005</v>
      </c>
      <c r="K4191">
        <v>0.21199999999999999</v>
      </c>
      <c r="L4191">
        <v>303.06299999999999</v>
      </c>
      <c r="M4191">
        <v>1034</v>
      </c>
    </row>
    <row r="4192" spans="1:13" x14ac:dyDescent="0.25">
      <c r="A4192" t="s">
        <v>1078</v>
      </c>
      <c r="B4192">
        <v>2022</v>
      </c>
      <c r="C4192">
        <v>5173</v>
      </c>
      <c r="D4192">
        <v>0.498</v>
      </c>
      <c r="E4192">
        <v>0.317</v>
      </c>
      <c r="F4192">
        <v>0.56399999999999995</v>
      </c>
      <c r="G4192">
        <v>37.610999999999997</v>
      </c>
      <c r="H4192">
        <v>295.83800000000002</v>
      </c>
      <c r="I4192">
        <v>0.39700000000000002</v>
      </c>
      <c r="J4192">
        <v>0.82399999999999995</v>
      </c>
      <c r="K4192">
        <v>0.216</v>
      </c>
      <c r="L4192">
        <v>293.78399999999999</v>
      </c>
      <c r="M4192">
        <v>1093</v>
      </c>
    </row>
    <row r="4193" spans="1:13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0.83899999999999997</v>
      </c>
      <c r="K4193">
        <v>5.0999999999999997E-2</v>
      </c>
      <c r="L4193">
        <v>175.58500000000001</v>
      </c>
      <c r="M4193">
        <v>627</v>
      </c>
    </row>
    <row r="4194" spans="1:13" x14ac:dyDescent="0.25">
      <c r="A4194" t="s">
        <v>1087</v>
      </c>
      <c r="B4194">
        <v>1991</v>
      </c>
      <c r="C4194">
        <v>1558</v>
      </c>
      <c r="D4194">
        <v>0.503</v>
      </c>
      <c r="E4194">
        <v>0.24</v>
      </c>
      <c r="F4194">
        <v>0.42</v>
      </c>
      <c r="G4194">
        <v>35.966999999999999</v>
      </c>
      <c r="H4194">
        <v>178.69399999999999</v>
      </c>
      <c r="I4194">
        <v>0.11700000000000001</v>
      </c>
      <c r="J4194">
        <v>0.80400000000000005</v>
      </c>
      <c r="K4194">
        <v>0.04</v>
      </c>
      <c r="L4194">
        <v>178.29499999999999</v>
      </c>
      <c r="M4194">
        <v>546</v>
      </c>
    </row>
    <row r="4195" spans="1:13" x14ac:dyDescent="0.25">
      <c r="A4195" t="s">
        <v>1087</v>
      </c>
      <c r="B4195">
        <v>1992</v>
      </c>
      <c r="C4195">
        <v>1514</v>
      </c>
      <c r="D4195">
        <v>0.50800000000000001</v>
      </c>
      <c r="E4195">
        <v>0.24399999999999999</v>
      </c>
      <c r="F4195">
        <v>0.43</v>
      </c>
      <c r="G4195">
        <v>36.298999999999999</v>
      </c>
      <c r="H4195">
        <v>178.84700000000001</v>
      </c>
      <c r="I4195">
        <v>0.124</v>
      </c>
      <c r="J4195">
        <v>0.76900000000000002</v>
      </c>
      <c r="K4195">
        <v>4.3999999999999997E-2</v>
      </c>
      <c r="L4195">
        <v>179.02600000000001</v>
      </c>
      <c r="M4195">
        <v>484</v>
      </c>
    </row>
    <row r="4196" spans="1:13" x14ac:dyDescent="0.25">
      <c r="A4196" t="s">
        <v>1087</v>
      </c>
      <c r="B4196">
        <v>1993</v>
      </c>
      <c r="C4196">
        <v>1510</v>
      </c>
      <c r="D4196">
        <v>0.50900000000000001</v>
      </c>
      <c r="E4196">
        <v>0.23599999999999999</v>
      </c>
      <c r="F4196">
        <v>0.43</v>
      </c>
      <c r="G4196">
        <v>36.088000000000001</v>
      </c>
      <c r="H4196">
        <v>171.16200000000001</v>
      </c>
      <c r="I4196">
        <v>0.124</v>
      </c>
      <c r="J4196">
        <v>0.69299999999999995</v>
      </c>
      <c r="K4196">
        <v>4.7E-2</v>
      </c>
      <c r="L4196">
        <v>171.29400000000001</v>
      </c>
      <c r="M4196">
        <v>652</v>
      </c>
    </row>
    <row r="4197" spans="1:13" x14ac:dyDescent="0.25">
      <c r="A4197" t="s">
        <v>1087</v>
      </c>
      <c r="B4197">
        <v>1994</v>
      </c>
      <c r="C4197">
        <v>1549</v>
      </c>
      <c r="D4197">
        <v>0.51600000000000001</v>
      </c>
      <c r="E4197">
        <v>0.22800000000000001</v>
      </c>
      <c r="F4197">
        <v>0.41099999999999998</v>
      </c>
      <c r="G4197">
        <v>37.033000000000001</v>
      </c>
      <c r="H4197">
        <v>165.32599999999999</v>
      </c>
      <c r="I4197">
        <v>0.13300000000000001</v>
      </c>
      <c r="J4197">
        <v>0.67200000000000004</v>
      </c>
      <c r="K4197">
        <v>4.3999999999999997E-2</v>
      </c>
      <c r="L4197">
        <v>164.76499999999999</v>
      </c>
      <c r="M4197">
        <v>309</v>
      </c>
    </row>
    <row r="4198" spans="1:13" x14ac:dyDescent="0.25">
      <c r="A4198" t="s">
        <v>1087</v>
      </c>
      <c r="B4198">
        <v>1995</v>
      </c>
      <c r="C4198">
        <v>1589</v>
      </c>
      <c r="D4198">
        <v>0.51200000000000001</v>
      </c>
      <c r="E4198">
        <v>0.23400000000000001</v>
      </c>
      <c r="F4198">
        <v>0.40699999999999997</v>
      </c>
      <c r="G4198">
        <v>38.621000000000002</v>
      </c>
      <c r="H4198">
        <v>161.37200000000001</v>
      </c>
      <c r="I4198">
        <v>0.14499999999999999</v>
      </c>
      <c r="J4198">
        <v>0.67200000000000004</v>
      </c>
      <c r="K4198">
        <v>5.1999999999999998E-2</v>
      </c>
      <c r="L4198">
        <v>162.03299999999999</v>
      </c>
      <c r="M4198">
        <v>296</v>
      </c>
    </row>
    <row r="4199" spans="1:13" x14ac:dyDescent="0.25">
      <c r="A4199" t="s">
        <v>1087</v>
      </c>
      <c r="B4199">
        <v>1996</v>
      </c>
      <c r="C4199">
        <v>1571</v>
      </c>
      <c r="D4199">
        <v>0.50900000000000001</v>
      </c>
      <c r="E4199">
        <v>0.23</v>
      </c>
      <c r="F4199">
        <v>0.39200000000000002</v>
      </c>
      <c r="G4199">
        <v>38.895000000000003</v>
      </c>
      <c r="H4199">
        <v>164.42500000000001</v>
      </c>
      <c r="I4199">
        <v>0.157</v>
      </c>
      <c r="J4199">
        <v>0.67800000000000005</v>
      </c>
      <c r="K4199">
        <v>5.6000000000000001E-2</v>
      </c>
      <c r="L4199">
        <v>166.67099999999999</v>
      </c>
      <c r="M4199">
        <v>365</v>
      </c>
    </row>
    <row r="4200" spans="1:13" x14ac:dyDescent="0.25">
      <c r="A4200" t="s">
        <v>1087</v>
      </c>
      <c r="B4200">
        <v>1997</v>
      </c>
      <c r="C4200">
        <v>1579</v>
      </c>
      <c r="D4200">
        <v>0.50600000000000001</v>
      </c>
      <c r="E4200">
        <v>0.22900000000000001</v>
      </c>
      <c r="F4200">
        <v>0.40400000000000003</v>
      </c>
      <c r="G4200">
        <v>38.938000000000002</v>
      </c>
      <c r="H4200">
        <v>164.613</v>
      </c>
      <c r="I4200">
        <v>0.14899999999999999</v>
      </c>
      <c r="J4200">
        <v>0.68600000000000005</v>
      </c>
      <c r="K4200">
        <v>5.6000000000000001E-2</v>
      </c>
      <c r="L4200">
        <v>165.55799999999999</v>
      </c>
      <c r="M4200">
        <v>319</v>
      </c>
    </row>
    <row r="4201" spans="1:13" x14ac:dyDescent="0.25">
      <c r="A4201" t="s">
        <v>1087</v>
      </c>
      <c r="B4201">
        <v>1998</v>
      </c>
      <c r="C4201">
        <v>1542</v>
      </c>
      <c r="D4201">
        <v>0.51800000000000002</v>
      </c>
      <c r="E4201">
        <v>0.23400000000000001</v>
      </c>
      <c r="F4201">
        <v>0.41599999999999998</v>
      </c>
      <c r="G4201">
        <v>39.664999999999999</v>
      </c>
      <c r="H4201">
        <v>171.25200000000001</v>
      </c>
      <c r="I4201">
        <v>0.14299999999999999</v>
      </c>
      <c r="J4201">
        <v>0.71099999999999997</v>
      </c>
      <c r="K4201">
        <v>5.7000000000000002E-2</v>
      </c>
      <c r="L4201">
        <v>170.19200000000001</v>
      </c>
      <c r="M4201">
        <v>371</v>
      </c>
    </row>
    <row r="4202" spans="1:13" x14ac:dyDescent="0.25">
      <c r="A4202" t="s">
        <v>1087</v>
      </c>
      <c r="B4202">
        <v>1999</v>
      </c>
      <c r="C4202">
        <v>1557</v>
      </c>
      <c r="D4202">
        <v>0.51700000000000002</v>
      </c>
      <c r="E4202">
        <v>0.23200000000000001</v>
      </c>
      <c r="F4202">
        <v>0.41699999999999998</v>
      </c>
      <c r="G4202">
        <v>40.063000000000002</v>
      </c>
      <c r="H4202">
        <v>175.405</v>
      </c>
      <c r="I4202">
        <v>0.17199999999999999</v>
      </c>
      <c r="J4202">
        <v>0.70399999999999996</v>
      </c>
      <c r="K4202">
        <v>0.06</v>
      </c>
      <c r="L4202">
        <v>173.87899999999999</v>
      </c>
      <c r="M4202">
        <v>272</v>
      </c>
    </row>
    <row r="4203" spans="1:13" x14ac:dyDescent="0.25">
      <c r="A4203" t="s">
        <v>1087</v>
      </c>
      <c r="B4203">
        <v>2000</v>
      </c>
      <c r="C4203">
        <v>1576</v>
      </c>
      <c r="D4203">
        <v>0.52300000000000002</v>
      </c>
      <c r="E4203">
        <v>0.24099999999999999</v>
      </c>
      <c r="F4203">
        <v>0.41899999999999998</v>
      </c>
      <c r="G4203">
        <v>40.526000000000003</v>
      </c>
      <c r="H4203">
        <v>182.71799999999999</v>
      </c>
      <c r="I4203">
        <v>0.182</v>
      </c>
      <c r="J4203">
        <v>0.70199999999999996</v>
      </c>
      <c r="K4203">
        <v>8.3000000000000004E-2</v>
      </c>
      <c r="L4203">
        <v>183.523</v>
      </c>
      <c r="M4203">
        <v>236</v>
      </c>
    </row>
    <row r="4204" spans="1:13" x14ac:dyDescent="0.25">
      <c r="A4204" t="s">
        <v>1087</v>
      </c>
      <c r="B4204">
        <v>2001</v>
      </c>
      <c r="C4204">
        <v>1585</v>
      </c>
      <c r="D4204">
        <v>0.51900000000000002</v>
      </c>
      <c r="E4204">
        <v>0.23599999999999999</v>
      </c>
      <c r="F4204">
        <v>0.41599999999999998</v>
      </c>
      <c r="G4204">
        <v>40.091999999999999</v>
      </c>
      <c r="H4204">
        <v>190.721</v>
      </c>
      <c r="I4204">
        <v>0.19600000000000001</v>
      </c>
      <c r="J4204">
        <v>0.72099999999999997</v>
      </c>
      <c r="K4204">
        <v>9.4E-2</v>
      </c>
      <c r="L4204">
        <v>191.88800000000001</v>
      </c>
      <c r="M4204">
        <v>334</v>
      </c>
    </row>
    <row r="4205" spans="1:13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58999999999997</v>
      </c>
      <c r="H4205">
        <v>195.84899999999999</v>
      </c>
      <c r="I4205">
        <v>0.20599999999999999</v>
      </c>
      <c r="J4205">
        <v>0.71199999999999997</v>
      </c>
      <c r="K4205">
        <v>0.10100000000000001</v>
      </c>
      <c r="L4205">
        <v>196.90299999999999</v>
      </c>
      <c r="M4205">
        <v>332</v>
      </c>
    </row>
    <row r="4206" spans="1:13" x14ac:dyDescent="0.25">
      <c r="A4206" t="s">
        <v>1087</v>
      </c>
      <c r="B4206">
        <v>2003</v>
      </c>
      <c r="C4206">
        <v>1615</v>
      </c>
      <c r="D4206">
        <v>0.53500000000000003</v>
      </c>
      <c r="E4206">
        <v>0.25900000000000001</v>
      </c>
      <c r="F4206">
        <v>0.45800000000000002</v>
      </c>
      <c r="G4206">
        <v>39.92</v>
      </c>
      <c r="H4206">
        <v>196.06100000000001</v>
      </c>
      <c r="I4206">
        <v>0.22500000000000001</v>
      </c>
      <c r="J4206">
        <v>0.70399999999999996</v>
      </c>
      <c r="K4206">
        <v>0.125</v>
      </c>
      <c r="L4206">
        <v>197.518</v>
      </c>
      <c r="M4206">
        <v>335</v>
      </c>
    </row>
    <row r="4207" spans="1:13" x14ac:dyDescent="0.25">
      <c r="A4207" t="s">
        <v>1087</v>
      </c>
      <c r="B4207">
        <v>2004</v>
      </c>
      <c r="C4207">
        <v>1635</v>
      </c>
      <c r="D4207">
        <v>0.54</v>
      </c>
      <c r="E4207">
        <v>0.25700000000000001</v>
      </c>
      <c r="F4207">
        <v>0.45</v>
      </c>
      <c r="G4207">
        <v>40.494999999999997</v>
      </c>
      <c r="H4207">
        <v>195.04900000000001</v>
      </c>
      <c r="I4207">
        <v>0.23</v>
      </c>
      <c r="J4207">
        <v>0.68899999999999995</v>
      </c>
      <c r="K4207">
        <v>0.13100000000000001</v>
      </c>
      <c r="L4207">
        <v>195.49700000000001</v>
      </c>
      <c r="M4207">
        <v>273</v>
      </c>
    </row>
    <row r="4208" spans="1:13" x14ac:dyDescent="0.25">
      <c r="A4208" t="s">
        <v>1087</v>
      </c>
      <c r="B4208">
        <v>2005</v>
      </c>
      <c r="C4208">
        <v>1614</v>
      </c>
      <c r="D4208">
        <v>0.53500000000000003</v>
      </c>
      <c r="E4208">
        <v>0.26300000000000001</v>
      </c>
      <c r="F4208">
        <v>0.45800000000000002</v>
      </c>
      <c r="G4208">
        <v>40.796999999999997</v>
      </c>
      <c r="H4208">
        <v>195.13499999999999</v>
      </c>
      <c r="I4208">
        <v>0.245</v>
      </c>
      <c r="J4208">
        <v>0.68200000000000005</v>
      </c>
      <c r="K4208">
        <v>0.13</v>
      </c>
      <c r="L4208">
        <v>195.7</v>
      </c>
      <c r="M4208">
        <v>223</v>
      </c>
    </row>
    <row r="4209" spans="1:13" x14ac:dyDescent="0.25">
      <c r="A4209" t="s">
        <v>1087</v>
      </c>
      <c r="B4209">
        <v>2006</v>
      </c>
      <c r="C4209">
        <v>1571</v>
      </c>
      <c r="D4209">
        <v>0.53900000000000003</v>
      </c>
      <c r="E4209">
        <v>0.25800000000000001</v>
      </c>
      <c r="F4209">
        <v>0.46600000000000003</v>
      </c>
      <c r="G4209">
        <v>41.186999999999998</v>
      </c>
      <c r="H4209">
        <v>204.77799999999999</v>
      </c>
      <c r="I4209">
        <v>0.24299999999999999</v>
      </c>
      <c r="J4209">
        <v>0.72</v>
      </c>
      <c r="K4209">
        <v>0.121</v>
      </c>
      <c r="L4209">
        <v>204.87799999999999</v>
      </c>
      <c r="M4209">
        <v>279</v>
      </c>
    </row>
    <row r="4210" spans="1:13" x14ac:dyDescent="0.25">
      <c r="A4210" t="s">
        <v>1087</v>
      </c>
      <c r="B4210">
        <v>2007</v>
      </c>
      <c r="C4210">
        <v>1569</v>
      </c>
      <c r="D4210">
        <v>0.53700000000000003</v>
      </c>
      <c r="E4210">
        <v>0.26600000000000001</v>
      </c>
      <c r="F4210">
        <v>0.46300000000000002</v>
      </c>
      <c r="G4210">
        <v>41.652999999999999</v>
      </c>
      <c r="H4210">
        <v>214.29599999999999</v>
      </c>
      <c r="I4210">
        <v>0.23699999999999999</v>
      </c>
      <c r="J4210">
        <v>0.71099999999999997</v>
      </c>
      <c r="K4210">
        <v>0.126</v>
      </c>
      <c r="L4210">
        <v>216.54499999999999</v>
      </c>
      <c r="M4210">
        <v>259</v>
      </c>
    </row>
    <row r="4211" spans="1:13" x14ac:dyDescent="0.25">
      <c r="A4211" t="s">
        <v>1087</v>
      </c>
      <c r="B4211">
        <v>2008</v>
      </c>
      <c r="C4211">
        <v>1562</v>
      </c>
      <c r="D4211">
        <v>0.53900000000000003</v>
      </c>
      <c r="E4211">
        <v>0.28599999999999998</v>
      </c>
      <c r="F4211">
        <v>0.47599999999999998</v>
      </c>
      <c r="G4211">
        <v>42.033000000000001</v>
      </c>
      <c r="H4211">
        <v>211.55</v>
      </c>
      <c r="I4211">
        <v>0.252</v>
      </c>
      <c r="J4211">
        <v>0.72399999999999998</v>
      </c>
      <c r="K4211">
        <v>0.14099999999999999</v>
      </c>
      <c r="L4211">
        <v>221.15700000000001</v>
      </c>
      <c r="M4211">
        <v>276</v>
      </c>
    </row>
    <row r="4212" spans="1:13" x14ac:dyDescent="0.25">
      <c r="A4212" t="s">
        <v>1087</v>
      </c>
      <c r="B4212">
        <v>2009</v>
      </c>
      <c r="C4212">
        <v>1578</v>
      </c>
      <c r="D4212">
        <v>0.54900000000000004</v>
      </c>
      <c r="E4212">
        <v>0.3</v>
      </c>
      <c r="F4212">
        <v>0.49199999999999999</v>
      </c>
      <c r="G4212">
        <v>41.924999999999997</v>
      </c>
      <c r="H4212">
        <v>212.03800000000001</v>
      </c>
      <c r="I4212">
        <v>0.24099999999999999</v>
      </c>
      <c r="J4212">
        <v>0.70899999999999996</v>
      </c>
      <c r="K4212">
        <v>0.13</v>
      </c>
      <c r="L4212">
        <v>221.92500000000001</v>
      </c>
      <c r="M4212">
        <v>272</v>
      </c>
    </row>
    <row r="4213" spans="1:13" x14ac:dyDescent="0.25">
      <c r="A4213" t="s">
        <v>1087</v>
      </c>
      <c r="B4213">
        <v>2010</v>
      </c>
      <c r="C4213">
        <v>1644</v>
      </c>
      <c r="D4213">
        <v>0.53800000000000003</v>
      </c>
      <c r="E4213">
        <v>0.313</v>
      </c>
      <c r="F4213">
        <v>0.51</v>
      </c>
      <c r="G4213">
        <v>41.564999999999998</v>
      </c>
      <c r="H4213">
        <v>217.155</v>
      </c>
      <c r="I4213">
        <v>0.24399999999999999</v>
      </c>
      <c r="J4213">
        <v>0.73</v>
      </c>
      <c r="K4213">
        <v>0.121</v>
      </c>
      <c r="L4213">
        <v>225.02</v>
      </c>
      <c r="M4213">
        <v>307</v>
      </c>
    </row>
    <row r="4214" spans="1:13" x14ac:dyDescent="0.25">
      <c r="A4214" t="s">
        <v>1087</v>
      </c>
      <c r="B4214">
        <v>2011</v>
      </c>
      <c r="C4214">
        <v>1646</v>
      </c>
      <c r="D4214">
        <v>0.53800000000000003</v>
      </c>
      <c r="E4214">
        <v>0.32100000000000001</v>
      </c>
      <c r="F4214">
        <v>0.52100000000000002</v>
      </c>
      <c r="G4214">
        <v>41.837000000000003</v>
      </c>
      <c r="H4214">
        <v>216.136</v>
      </c>
      <c r="I4214">
        <v>0.24399999999999999</v>
      </c>
      <c r="J4214">
        <v>0.73</v>
      </c>
      <c r="K4214">
        <v>0.11899999999999999</v>
      </c>
      <c r="L4214">
        <v>227.99600000000001</v>
      </c>
      <c r="M4214">
        <v>283</v>
      </c>
    </row>
    <row r="4215" spans="1:13" x14ac:dyDescent="0.25">
      <c r="A4215" t="s">
        <v>1087</v>
      </c>
      <c r="B4215">
        <v>2012</v>
      </c>
      <c r="C4215">
        <v>1726</v>
      </c>
      <c r="D4215">
        <v>0.53</v>
      </c>
      <c r="E4215">
        <v>0.34200000000000003</v>
      </c>
      <c r="F4215">
        <v>0.55300000000000005</v>
      </c>
      <c r="G4215">
        <v>40.991</v>
      </c>
      <c r="H4215">
        <v>212.26599999999999</v>
      </c>
      <c r="I4215">
        <v>0.25700000000000001</v>
      </c>
      <c r="J4215">
        <v>0.72299999999999998</v>
      </c>
      <c r="K4215">
        <v>0.123</v>
      </c>
      <c r="L4215">
        <v>226.03800000000001</v>
      </c>
      <c r="M4215">
        <v>227</v>
      </c>
    </row>
    <row r="4216" spans="1:13" x14ac:dyDescent="0.25">
      <c r="A4216" t="s">
        <v>1087</v>
      </c>
      <c r="B4216">
        <v>2013</v>
      </c>
      <c r="C4216">
        <v>1761</v>
      </c>
      <c r="D4216">
        <v>0.52400000000000002</v>
      </c>
      <c r="E4216">
        <v>0.34599999999999997</v>
      </c>
      <c r="F4216">
        <v>0.57199999999999995</v>
      </c>
      <c r="G4216">
        <v>40.74</v>
      </c>
      <c r="H4216">
        <v>218.28</v>
      </c>
      <c r="I4216">
        <v>0.26200000000000001</v>
      </c>
      <c r="J4216">
        <v>0.71499999999999997</v>
      </c>
      <c r="K4216">
        <v>0.13700000000000001</v>
      </c>
      <c r="L4216">
        <v>232.88</v>
      </c>
      <c r="M4216">
        <v>246</v>
      </c>
    </row>
    <row r="4217" spans="1:13" x14ac:dyDescent="0.25">
      <c r="A4217" t="s">
        <v>1087</v>
      </c>
      <c r="B4217">
        <v>2014</v>
      </c>
      <c r="C4217">
        <v>1791</v>
      </c>
      <c r="D4217">
        <v>0.52100000000000002</v>
      </c>
      <c r="E4217">
        <v>0.34599999999999997</v>
      </c>
      <c r="F4217">
        <v>0.57499999999999996</v>
      </c>
      <c r="G4217">
        <v>41.170999999999999</v>
      </c>
      <c r="H4217">
        <v>227.21199999999999</v>
      </c>
      <c r="I4217">
        <v>0.27400000000000002</v>
      </c>
      <c r="J4217">
        <v>0.71899999999999997</v>
      </c>
      <c r="K4217">
        <v>0.14399999999999999</v>
      </c>
      <c r="L4217">
        <v>235.93899999999999</v>
      </c>
      <c r="M4217">
        <v>276</v>
      </c>
    </row>
    <row r="4218" spans="1:13" x14ac:dyDescent="0.25">
      <c r="A4218" t="s">
        <v>1087</v>
      </c>
      <c r="B4218">
        <v>2015</v>
      </c>
      <c r="C4218">
        <v>1809</v>
      </c>
      <c r="D4218">
        <v>0.52100000000000002</v>
      </c>
      <c r="E4218">
        <v>0.35399999999999998</v>
      </c>
      <c r="F4218">
        <v>0.58099999999999996</v>
      </c>
      <c r="G4218">
        <v>41.076999999999998</v>
      </c>
      <c r="H4218">
        <v>244.04400000000001</v>
      </c>
      <c r="I4218">
        <v>0.27800000000000002</v>
      </c>
      <c r="J4218">
        <v>0.72899999999999998</v>
      </c>
      <c r="K4218">
        <v>0.155</v>
      </c>
      <c r="L4218">
        <v>247.55199999999999</v>
      </c>
      <c r="M4218">
        <v>371</v>
      </c>
    </row>
    <row r="4219" spans="1:13" x14ac:dyDescent="0.25">
      <c r="A4219" t="s">
        <v>1087</v>
      </c>
      <c r="B4219">
        <v>2016</v>
      </c>
      <c r="C4219">
        <v>1842</v>
      </c>
      <c r="D4219">
        <v>0.52300000000000002</v>
      </c>
      <c r="E4219">
        <v>0.35899999999999999</v>
      </c>
      <c r="F4219">
        <v>0.58799999999999997</v>
      </c>
      <c r="G4219">
        <v>40.609000000000002</v>
      </c>
      <c r="H4219">
        <v>242.625</v>
      </c>
      <c r="I4219">
        <v>0.28299999999999997</v>
      </c>
      <c r="J4219">
        <v>0.71699999999999997</v>
      </c>
      <c r="K4219">
        <v>0.161</v>
      </c>
      <c r="L4219">
        <v>250.018</v>
      </c>
      <c r="M4219">
        <v>335</v>
      </c>
    </row>
    <row r="4220" spans="1:13" x14ac:dyDescent="0.25">
      <c r="A4220" t="s">
        <v>1087</v>
      </c>
      <c r="B4220">
        <v>2017</v>
      </c>
      <c r="C4220">
        <v>1847</v>
      </c>
      <c r="D4220">
        <v>0.52</v>
      </c>
      <c r="E4220">
        <v>0.377</v>
      </c>
      <c r="F4220">
        <v>0.61499999999999999</v>
      </c>
      <c r="G4220">
        <v>40.652000000000001</v>
      </c>
      <c r="H4220">
        <v>238.10900000000001</v>
      </c>
      <c r="I4220">
        <v>0.27900000000000003</v>
      </c>
      <c r="J4220">
        <v>0.71</v>
      </c>
      <c r="K4220">
        <v>0.154</v>
      </c>
      <c r="L4220">
        <v>245.49199999999999</v>
      </c>
      <c r="M4220">
        <v>243</v>
      </c>
    </row>
    <row r="4221" spans="1:13" x14ac:dyDescent="0.25">
      <c r="A4221" t="s">
        <v>1087</v>
      </c>
      <c r="B4221">
        <v>2018</v>
      </c>
      <c r="C4221">
        <v>1922</v>
      </c>
      <c r="D4221">
        <v>0.52800000000000002</v>
      </c>
      <c r="E4221">
        <v>0.38400000000000001</v>
      </c>
      <c r="F4221">
        <v>0.63500000000000001</v>
      </c>
      <c r="G4221">
        <v>39.911000000000001</v>
      </c>
      <c r="H4221">
        <v>236.44200000000001</v>
      </c>
      <c r="I4221">
        <v>0.27700000000000002</v>
      </c>
      <c r="J4221">
        <v>0.69799999999999995</v>
      </c>
      <c r="K4221">
        <v>0.14699999999999999</v>
      </c>
      <c r="L4221">
        <v>246.50800000000001</v>
      </c>
      <c r="M4221">
        <v>214</v>
      </c>
    </row>
    <row r="4222" spans="1:13" x14ac:dyDescent="0.25">
      <c r="A4222" t="s">
        <v>1087</v>
      </c>
      <c r="B4222">
        <v>2019</v>
      </c>
      <c r="C4222">
        <v>1898</v>
      </c>
      <c r="D4222">
        <v>0.52100000000000002</v>
      </c>
      <c r="E4222">
        <v>0.39400000000000002</v>
      </c>
      <c r="F4222">
        <v>0.64200000000000002</v>
      </c>
      <c r="G4222">
        <v>39.988</v>
      </c>
      <c r="H4222">
        <v>241.256</v>
      </c>
      <c r="I4222">
        <v>0.27900000000000003</v>
      </c>
      <c r="J4222">
        <v>0.69799999999999995</v>
      </c>
      <c r="K4222">
        <v>0.152</v>
      </c>
      <c r="L4222">
        <v>250.441</v>
      </c>
      <c r="M4222">
        <v>236</v>
      </c>
    </row>
    <row r="4223" spans="1:13" x14ac:dyDescent="0.25">
      <c r="A4223" t="s">
        <v>1087</v>
      </c>
      <c r="B4223">
        <v>2020</v>
      </c>
      <c r="C4223">
        <v>1901</v>
      </c>
      <c r="D4223">
        <v>0.51900000000000002</v>
      </c>
      <c r="E4223">
        <v>0.39500000000000002</v>
      </c>
      <c r="F4223">
        <v>0.66100000000000003</v>
      </c>
      <c r="G4223">
        <v>39.784999999999997</v>
      </c>
      <c r="H4223">
        <v>243.31700000000001</v>
      </c>
      <c r="I4223">
        <v>0.28499999999999998</v>
      </c>
      <c r="J4223">
        <v>0.67900000000000005</v>
      </c>
      <c r="K4223">
        <v>0.156</v>
      </c>
      <c r="L4223">
        <v>255.73</v>
      </c>
      <c r="M4223">
        <v>225</v>
      </c>
    </row>
    <row r="4224" spans="1:13" x14ac:dyDescent="0.25">
      <c r="A4224" t="s">
        <v>1087</v>
      </c>
      <c r="B4224">
        <v>2021</v>
      </c>
      <c r="C4224">
        <v>1836</v>
      </c>
      <c r="D4224">
        <v>0.52300000000000002</v>
      </c>
      <c r="E4224">
        <v>0.40400000000000003</v>
      </c>
      <c r="F4224">
        <v>0.67100000000000004</v>
      </c>
      <c r="G4224">
        <v>40.332999999999998</v>
      </c>
      <c r="H4224">
        <v>246.583</v>
      </c>
      <c r="I4224">
        <v>0.28199999999999997</v>
      </c>
      <c r="J4224">
        <v>0.69799999999999995</v>
      </c>
      <c r="K4224">
        <v>0.156</v>
      </c>
      <c r="L4224">
        <v>257.673</v>
      </c>
      <c r="M4224">
        <v>198</v>
      </c>
    </row>
    <row r="4225" spans="1:13" x14ac:dyDescent="0.25">
      <c r="A4225" t="s">
        <v>1087</v>
      </c>
      <c r="B4225">
        <v>2022</v>
      </c>
      <c r="C4225">
        <v>1826</v>
      </c>
      <c r="D4225">
        <v>0.51700000000000002</v>
      </c>
      <c r="E4225">
        <v>0.41899999999999998</v>
      </c>
      <c r="F4225">
        <v>0.67500000000000004</v>
      </c>
      <c r="G4225">
        <v>41.154000000000003</v>
      </c>
      <c r="H4225">
        <v>239.06200000000001</v>
      </c>
      <c r="I4225">
        <v>0.30199999999999999</v>
      </c>
      <c r="J4225">
        <v>0.72799999999999998</v>
      </c>
      <c r="K4225">
        <v>0.159</v>
      </c>
      <c r="L4225">
        <v>249.37100000000001</v>
      </c>
      <c r="M4225">
        <v>198</v>
      </c>
    </row>
    <row r="4226" spans="1:13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0.91800000000000004</v>
      </c>
      <c r="K4226">
        <v>0.17199999999999999</v>
      </c>
      <c r="L4226">
        <v>215.14099999999999</v>
      </c>
      <c r="M4226">
        <v>3177</v>
      </c>
    </row>
    <row r="4227" spans="1:13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0.90700000000000003</v>
      </c>
      <c r="K4227">
        <v>0.17499999999999999</v>
      </c>
      <c r="L4227">
        <v>222.66499999999999</v>
      </c>
      <c r="M4227">
        <v>3108</v>
      </c>
    </row>
    <row r="4228" spans="1:13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0.88400000000000001</v>
      </c>
      <c r="K4228">
        <v>0.17499999999999999</v>
      </c>
      <c r="L4228">
        <v>225.04300000000001</v>
      </c>
      <c r="M4228">
        <v>3173</v>
      </c>
    </row>
    <row r="4229" spans="1:13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0.85399999999999998</v>
      </c>
      <c r="K4229">
        <v>0.17399999999999999</v>
      </c>
      <c r="L4229">
        <v>213.429</v>
      </c>
      <c r="M4229">
        <v>3177</v>
      </c>
    </row>
    <row r="4230" spans="1:13" x14ac:dyDescent="0.25">
      <c r="A4230" t="s">
        <v>1072</v>
      </c>
      <c r="B4230">
        <v>1994</v>
      </c>
      <c r="C4230">
        <v>2828</v>
      </c>
      <c r="D4230">
        <v>0.49299999999999999</v>
      </c>
      <c r="E4230">
        <v>0.126</v>
      </c>
      <c r="F4230">
        <v>0.24399999999999999</v>
      </c>
      <c r="G4230">
        <v>35.32</v>
      </c>
      <c r="H4230">
        <v>237.20699999999999</v>
      </c>
      <c r="I4230">
        <v>0.35199999999999998</v>
      </c>
      <c r="J4230">
        <v>0.872</v>
      </c>
      <c r="K4230">
        <v>0.183</v>
      </c>
      <c r="L4230">
        <v>215.25800000000001</v>
      </c>
      <c r="M4230">
        <v>3178</v>
      </c>
    </row>
    <row r="4231" spans="1:13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700000000001</v>
      </c>
      <c r="I4231">
        <v>0.35399999999999998</v>
      </c>
      <c r="J4231">
        <v>0.85499999999999998</v>
      </c>
      <c r="K4231">
        <v>0.186</v>
      </c>
      <c r="L4231">
        <v>208.262</v>
      </c>
      <c r="M4231">
        <v>3182</v>
      </c>
    </row>
    <row r="4232" spans="1:13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499999999999</v>
      </c>
      <c r="I4232">
        <v>0.35</v>
      </c>
      <c r="J4232">
        <v>0.86</v>
      </c>
      <c r="K4232">
        <v>0.183</v>
      </c>
      <c r="L4232">
        <v>211.95400000000001</v>
      </c>
      <c r="M4232">
        <v>3217</v>
      </c>
    </row>
    <row r="4233" spans="1:13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00000000001</v>
      </c>
      <c r="I4233">
        <v>0.35599999999999998</v>
      </c>
      <c r="J4233">
        <v>0.86299999999999999</v>
      </c>
      <c r="K4233">
        <v>0.17799999999999999</v>
      </c>
      <c r="L4233">
        <v>216.38</v>
      </c>
      <c r="M4233">
        <v>3195</v>
      </c>
    </row>
    <row r="4234" spans="1:13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6900000000001</v>
      </c>
      <c r="I4234">
        <v>0.35799999999999998</v>
      </c>
      <c r="J4234">
        <v>0.871</v>
      </c>
      <c r="K4234">
        <v>0.18</v>
      </c>
      <c r="L4234">
        <v>221.33699999999999</v>
      </c>
      <c r="M4234">
        <v>3178</v>
      </c>
    </row>
    <row r="4235" spans="1:13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0.85899999999999999</v>
      </c>
      <c r="K4235">
        <v>0.187</v>
      </c>
      <c r="L4235">
        <v>229.38</v>
      </c>
      <c r="M4235">
        <v>3084</v>
      </c>
    </row>
    <row r="4236" spans="1:13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600000000003</v>
      </c>
      <c r="I4236">
        <v>0.36099999999999999</v>
      </c>
      <c r="J4236">
        <v>0.86</v>
      </c>
      <c r="K4236">
        <v>0.192</v>
      </c>
      <c r="L4236">
        <v>243.934</v>
      </c>
      <c r="M4236">
        <v>3207</v>
      </c>
    </row>
    <row r="4237" spans="1:13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200000000001</v>
      </c>
      <c r="I4237">
        <v>0.36799999999999999</v>
      </c>
      <c r="J4237">
        <v>0.85499999999999998</v>
      </c>
      <c r="K4237">
        <v>0.19500000000000001</v>
      </c>
      <c r="L4237">
        <v>255.255</v>
      </c>
      <c r="M4237">
        <v>3096</v>
      </c>
    </row>
    <row r="4238" spans="1:13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100000000002</v>
      </c>
      <c r="I4238">
        <v>0.371</v>
      </c>
      <c r="J4238">
        <v>0.86799999999999999</v>
      </c>
      <c r="K4238">
        <v>0.20100000000000001</v>
      </c>
      <c r="L4238">
        <v>265.79899999999998</v>
      </c>
      <c r="M4238">
        <v>3108</v>
      </c>
    </row>
    <row r="4239" spans="1:13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0.86399999999999999</v>
      </c>
      <c r="K4239">
        <v>0.20399999999999999</v>
      </c>
      <c r="L4239">
        <v>259.27199999999999</v>
      </c>
      <c r="M4239">
        <v>3082</v>
      </c>
    </row>
    <row r="4240" spans="1:13" x14ac:dyDescent="0.25">
      <c r="A4240" t="s">
        <v>1072</v>
      </c>
      <c r="B4240">
        <v>2004</v>
      </c>
      <c r="C4240">
        <v>2893</v>
      </c>
      <c r="D4240">
        <v>0.49399999999999999</v>
      </c>
      <c r="E4240">
        <v>0.122</v>
      </c>
      <c r="F4240">
        <v>0.251</v>
      </c>
      <c r="G4240">
        <v>37.905000000000001</v>
      </c>
      <c r="H4240">
        <v>281.45800000000003</v>
      </c>
      <c r="I4240">
        <v>0.38</v>
      </c>
      <c r="J4240">
        <v>0.88</v>
      </c>
      <c r="K4240">
        <v>0.21</v>
      </c>
      <c r="L4240">
        <v>259.892</v>
      </c>
      <c r="M4240">
        <v>3073</v>
      </c>
    </row>
    <row r="4241" spans="1:13" x14ac:dyDescent="0.25">
      <c r="A4241" t="s">
        <v>1072</v>
      </c>
      <c r="B4241">
        <v>2005</v>
      </c>
      <c r="C4241">
        <v>2986</v>
      </c>
      <c r="D4241">
        <v>0.498</v>
      </c>
      <c r="E4241">
        <v>0.12</v>
      </c>
      <c r="F4241">
        <v>0.25600000000000001</v>
      </c>
      <c r="G4241">
        <v>37.575000000000003</v>
      </c>
      <c r="H4241">
        <v>291.25799999999998</v>
      </c>
      <c r="I4241">
        <v>0.38400000000000001</v>
      </c>
      <c r="J4241">
        <v>0.873</v>
      </c>
      <c r="K4241">
        <v>0.215</v>
      </c>
      <c r="L4241">
        <v>269.84199999999998</v>
      </c>
      <c r="M4241">
        <v>3022</v>
      </c>
    </row>
    <row r="4242" spans="1:13" x14ac:dyDescent="0.25">
      <c r="A4242" t="s">
        <v>1072</v>
      </c>
      <c r="B4242">
        <v>2006</v>
      </c>
      <c r="C4242">
        <v>3028</v>
      </c>
      <c r="D4242">
        <v>0.499</v>
      </c>
      <c r="E4242">
        <v>0.124</v>
      </c>
      <c r="F4242">
        <v>0.26100000000000001</v>
      </c>
      <c r="G4242">
        <v>37.325000000000003</v>
      </c>
      <c r="H4242">
        <v>321.63200000000001</v>
      </c>
      <c r="I4242">
        <v>0.39</v>
      </c>
      <c r="J4242">
        <v>0.877</v>
      </c>
      <c r="K4242">
        <v>0.222</v>
      </c>
      <c r="L4242">
        <v>279.64699999999999</v>
      </c>
      <c r="M4242">
        <v>3125</v>
      </c>
    </row>
    <row r="4243" spans="1:13" x14ac:dyDescent="0.25">
      <c r="A4243" t="s">
        <v>1072</v>
      </c>
      <c r="B4243">
        <v>2007</v>
      </c>
      <c r="C4243">
        <v>3067</v>
      </c>
      <c r="D4243">
        <v>0.49099999999999999</v>
      </c>
      <c r="E4243">
        <v>0.128</v>
      </c>
      <c r="F4243">
        <v>0.27300000000000002</v>
      </c>
      <c r="G4243">
        <v>37.56</v>
      </c>
      <c r="H4243">
        <v>339.16699999999997</v>
      </c>
      <c r="I4243">
        <v>0.39500000000000002</v>
      </c>
      <c r="J4243">
        <v>0.89</v>
      </c>
      <c r="K4243">
        <v>0.23200000000000001</v>
      </c>
      <c r="L4243">
        <v>297.351</v>
      </c>
      <c r="M4243">
        <v>3072</v>
      </c>
    </row>
    <row r="4244" spans="1:13" x14ac:dyDescent="0.25">
      <c r="A4244" t="s">
        <v>1072</v>
      </c>
      <c r="B4244">
        <v>2008</v>
      </c>
      <c r="C4244">
        <v>3081</v>
      </c>
      <c r="D4244">
        <v>0.48799999999999999</v>
      </c>
      <c r="E4244">
        <v>0.13500000000000001</v>
      </c>
      <c r="F4244">
        <v>0.28499999999999998</v>
      </c>
      <c r="G4244">
        <v>37.582000000000001</v>
      </c>
      <c r="H4244">
        <v>326.096</v>
      </c>
      <c r="I4244">
        <v>0.39100000000000001</v>
      </c>
      <c r="J4244">
        <v>0.88500000000000001</v>
      </c>
      <c r="K4244">
        <v>0.23100000000000001</v>
      </c>
      <c r="L4244">
        <v>302.69900000000001</v>
      </c>
      <c r="M4244">
        <v>3027</v>
      </c>
    </row>
    <row r="4245" spans="1:13" x14ac:dyDescent="0.25">
      <c r="A4245" t="s">
        <v>1072</v>
      </c>
      <c r="B4245">
        <v>2009</v>
      </c>
      <c r="C4245">
        <v>3074</v>
      </c>
      <c r="D4245">
        <v>0.48599999999999999</v>
      </c>
      <c r="E4245">
        <v>0.13800000000000001</v>
      </c>
      <c r="F4245">
        <v>0.28799999999999998</v>
      </c>
      <c r="G4245">
        <v>38.143000000000001</v>
      </c>
      <c r="H4245">
        <v>333.84399999999999</v>
      </c>
      <c r="I4245">
        <v>0.39900000000000002</v>
      </c>
      <c r="J4245">
        <v>0.88</v>
      </c>
      <c r="K4245">
        <v>0.23499999999999999</v>
      </c>
      <c r="L4245">
        <v>315.67200000000003</v>
      </c>
      <c r="M4245">
        <v>3053</v>
      </c>
    </row>
    <row r="4246" spans="1:13" x14ac:dyDescent="0.25">
      <c r="A4246" t="s">
        <v>1072</v>
      </c>
      <c r="B4246">
        <v>2010</v>
      </c>
      <c r="C4246">
        <v>3053</v>
      </c>
      <c r="D4246">
        <v>0.48399999999999999</v>
      </c>
      <c r="E4246">
        <v>0.15</v>
      </c>
      <c r="F4246">
        <v>0.30399999999999999</v>
      </c>
      <c r="G4246">
        <v>38.674999999999997</v>
      </c>
      <c r="H4246">
        <v>347.67700000000002</v>
      </c>
      <c r="I4246">
        <v>0.40100000000000002</v>
      </c>
      <c r="J4246">
        <v>0.88300000000000001</v>
      </c>
      <c r="K4246">
        <v>0.23799999999999999</v>
      </c>
      <c r="L4246">
        <v>320.70999999999998</v>
      </c>
      <c r="M4246">
        <v>3091</v>
      </c>
    </row>
    <row r="4247" spans="1:13" x14ac:dyDescent="0.25">
      <c r="A4247" t="s">
        <v>1072</v>
      </c>
      <c r="B4247">
        <v>2011</v>
      </c>
      <c r="C4247">
        <v>3082</v>
      </c>
      <c r="D4247">
        <v>0.48599999999999999</v>
      </c>
      <c r="E4247">
        <v>0.153</v>
      </c>
      <c r="F4247">
        <v>0.315</v>
      </c>
      <c r="G4247">
        <v>38.790999999999997</v>
      </c>
      <c r="H4247">
        <v>360.82299999999998</v>
      </c>
      <c r="I4247">
        <v>0.41</v>
      </c>
      <c r="J4247">
        <v>0.88400000000000001</v>
      </c>
      <c r="K4247">
        <v>0.247</v>
      </c>
      <c r="L4247">
        <v>328.26</v>
      </c>
      <c r="M4247">
        <v>3134</v>
      </c>
    </row>
    <row r="4248" spans="1:13" x14ac:dyDescent="0.25">
      <c r="A4248" t="s">
        <v>1072</v>
      </c>
      <c r="B4248">
        <v>2012</v>
      </c>
      <c r="C4248">
        <v>3156</v>
      </c>
      <c r="D4248">
        <v>0.48399999999999999</v>
      </c>
      <c r="E4248">
        <v>0.16300000000000001</v>
      </c>
      <c r="F4248">
        <v>0.33400000000000002</v>
      </c>
      <c r="G4248">
        <v>38.820999999999998</v>
      </c>
      <c r="H4248">
        <v>338.09399999999999</v>
      </c>
      <c r="I4248">
        <v>0.41399999999999998</v>
      </c>
      <c r="J4248">
        <v>0.88700000000000001</v>
      </c>
      <c r="K4248">
        <v>0.247</v>
      </c>
      <c r="L4248">
        <v>330.7</v>
      </c>
      <c r="M4248">
        <v>2968</v>
      </c>
    </row>
    <row r="4249" spans="1:13" x14ac:dyDescent="0.25">
      <c r="A4249" t="s">
        <v>1072</v>
      </c>
      <c r="B4249">
        <v>2013</v>
      </c>
      <c r="C4249">
        <v>3158</v>
      </c>
      <c r="D4249">
        <v>0.47799999999999998</v>
      </c>
      <c r="E4249">
        <v>0.16900000000000001</v>
      </c>
      <c r="F4249">
        <v>0.34</v>
      </c>
      <c r="G4249">
        <v>39.335999999999999</v>
      </c>
      <c r="H4249">
        <v>352.738</v>
      </c>
      <c r="I4249">
        <v>0.41899999999999998</v>
      </c>
      <c r="J4249">
        <v>0.88200000000000001</v>
      </c>
      <c r="K4249">
        <v>0.25</v>
      </c>
      <c r="L4249">
        <v>333.68299999999999</v>
      </c>
      <c r="M4249">
        <v>3021</v>
      </c>
    </row>
    <row r="4250" spans="1:13" x14ac:dyDescent="0.25">
      <c r="A4250" t="s">
        <v>1072</v>
      </c>
      <c r="B4250">
        <v>2014</v>
      </c>
      <c r="C4250">
        <v>3191</v>
      </c>
      <c r="D4250">
        <v>0.47499999999999998</v>
      </c>
      <c r="E4250">
        <v>0.17599999999999999</v>
      </c>
      <c r="F4250">
        <v>0.35399999999999998</v>
      </c>
      <c r="G4250">
        <v>39.415999999999997</v>
      </c>
      <c r="H4250">
        <v>363.697</v>
      </c>
      <c r="I4250">
        <v>0.41699999999999998</v>
      </c>
      <c r="J4250">
        <v>0.874</v>
      </c>
      <c r="K4250">
        <v>0.245</v>
      </c>
      <c r="L4250">
        <v>338.30099999999999</v>
      </c>
      <c r="M4250">
        <v>2992</v>
      </c>
    </row>
    <row r="4251" spans="1:13" x14ac:dyDescent="0.25">
      <c r="A4251" t="s">
        <v>1072</v>
      </c>
      <c r="B4251">
        <v>2015</v>
      </c>
      <c r="C4251">
        <v>3260</v>
      </c>
      <c r="D4251">
        <v>0.46800000000000003</v>
      </c>
      <c r="E4251">
        <v>0.17599999999999999</v>
      </c>
      <c r="F4251">
        <v>0.36099999999999999</v>
      </c>
      <c r="G4251">
        <v>39.28</v>
      </c>
      <c r="H4251">
        <v>371.07299999999998</v>
      </c>
      <c r="I4251">
        <v>0.42699999999999999</v>
      </c>
      <c r="J4251">
        <v>0.88600000000000001</v>
      </c>
      <c r="K4251">
        <v>0.251</v>
      </c>
      <c r="L4251">
        <v>340.892</v>
      </c>
      <c r="M4251">
        <v>2950</v>
      </c>
    </row>
    <row r="4252" spans="1:13" x14ac:dyDescent="0.25">
      <c r="A4252" t="s">
        <v>1072</v>
      </c>
      <c r="B4252">
        <v>2016</v>
      </c>
      <c r="C4252">
        <v>3285</v>
      </c>
      <c r="D4252">
        <v>0.46800000000000003</v>
      </c>
      <c r="E4252">
        <v>0.185</v>
      </c>
      <c r="F4252">
        <v>0.372</v>
      </c>
      <c r="G4252">
        <v>39.369</v>
      </c>
      <c r="H4252">
        <v>367.55099999999999</v>
      </c>
      <c r="I4252">
        <v>0.435</v>
      </c>
      <c r="J4252">
        <v>0.88200000000000001</v>
      </c>
      <c r="K4252">
        <v>0.26200000000000001</v>
      </c>
      <c r="L4252">
        <v>340.53699999999998</v>
      </c>
      <c r="M4252">
        <v>2882</v>
      </c>
    </row>
    <row r="4253" spans="1:13" x14ac:dyDescent="0.25">
      <c r="A4253" t="s">
        <v>1072</v>
      </c>
      <c r="B4253">
        <v>2017</v>
      </c>
      <c r="C4253">
        <v>3326</v>
      </c>
      <c r="D4253">
        <v>0.46500000000000002</v>
      </c>
      <c r="E4253">
        <v>0.188</v>
      </c>
      <c r="F4253">
        <v>0.38100000000000001</v>
      </c>
      <c r="G4253">
        <v>39.372999999999998</v>
      </c>
      <c r="H4253">
        <v>365.584</v>
      </c>
      <c r="I4253">
        <v>0.435</v>
      </c>
      <c r="J4253">
        <v>0.88500000000000001</v>
      </c>
      <c r="K4253">
        <v>0.25600000000000001</v>
      </c>
      <c r="L4253">
        <v>347.56799999999998</v>
      </c>
      <c r="M4253">
        <v>2809</v>
      </c>
    </row>
    <row r="4254" spans="1:13" x14ac:dyDescent="0.25">
      <c r="A4254" t="s">
        <v>1072</v>
      </c>
      <c r="B4254">
        <v>2018</v>
      </c>
      <c r="C4254">
        <v>3255</v>
      </c>
      <c r="D4254">
        <v>0.46200000000000002</v>
      </c>
      <c r="E4254">
        <v>0.19</v>
      </c>
      <c r="F4254">
        <v>0.38600000000000001</v>
      </c>
      <c r="G4254">
        <v>39.670999999999999</v>
      </c>
      <c r="H4254">
        <v>372.13</v>
      </c>
      <c r="I4254">
        <v>0.44700000000000001</v>
      </c>
      <c r="J4254">
        <v>0.878</v>
      </c>
      <c r="K4254">
        <v>0.26</v>
      </c>
      <c r="L4254">
        <v>352.05599999999998</v>
      </c>
      <c r="M4254">
        <v>2885</v>
      </c>
    </row>
    <row r="4255" spans="1:13" x14ac:dyDescent="0.25">
      <c r="A4255" t="s">
        <v>1072</v>
      </c>
      <c r="B4255">
        <v>2019</v>
      </c>
      <c r="C4255">
        <v>3314</v>
      </c>
      <c r="D4255">
        <v>0.46400000000000002</v>
      </c>
      <c r="E4255">
        <v>0.20200000000000001</v>
      </c>
      <c r="F4255">
        <v>0.40400000000000003</v>
      </c>
      <c r="G4255">
        <v>39.746000000000002</v>
      </c>
      <c r="H4255">
        <v>376.93700000000001</v>
      </c>
      <c r="I4255">
        <v>0.46200000000000002</v>
      </c>
      <c r="J4255">
        <v>0.871</v>
      </c>
      <c r="K4255">
        <v>0.27400000000000002</v>
      </c>
      <c r="L4255">
        <v>355.42700000000002</v>
      </c>
      <c r="M4255">
        <v>2898</v>
      </c>
    </row>
    <row r="4256" spans="1:13" x14ac:dyDescent="0.25">
      <c r="A4256" t="s">
        <v>1072</v>
      </c>
      <c r="B4256">
        <v>2020</v>
      </c>
      <c r="C4256">
        <v>3323</v>
      </c>
      <c r="D4256">
        <v>0.46800000000000003</v>
      </c>
      <c r="E4256">
        <v>0.21299999999999999</v>
      </c>
      <c r="F4256">
        <v>0.42</v>
      </c>
      <c r="G4256">
        <v>39.835000000000001</v>
      </c>
      <c r="H4256">
        <v>394.529</v>
      </c>
      <c r="I4256">
        <v>0.46800000000000003</v>
      </c>
      <c r="J4256">
        <v>0.84299999999999997</v>
      </c>
      <c r="K4256">
        <v>0.28699999999999998</v>
      </c>
      <c r="L4256">
        <v>362.84199999999998</v>
      </c>
      <c r="M4256">
        <v>2966</v>
      </c>
    </row>
    <row r="4257" spans="1:13" x14ac:dyDescent="0.25">
      <c r="A4257" t="s">
        <v>1072</v>
      </c>
      <c r="B4257">
        <v>2021</v>
      </c>
      <c r="C4257">
        <v>3354</v>
      </c>
      <c r="D4257">
        <v>0.46800000000000003</v>
      </c>
      <c r="E4257">
        <v>0.218</v>
      </c>
      <c r="F4257">
        <v>0.43099999999999999</v>
      </c>
      <c r="G4257">
        <v>40.029000000000003</v>
      </c>
      <c r="H4257">
        <v>391.63799999999998</v>
      </c>
      <c r="I4257">
        <v>0.47199999999999998</v>
      </c>
      <c r="J4257">
        <v>0.84699999999999998</v>
      </c>
      <c r="K4257">
        <v>0.28899999999999998</v>
      </c>
      <c r="L4257">
        <v>369.10599999999999</v>
      </c>
      <c r="M4257">
        <v>2795</v>
      </c>
    </row>
    <row r="4258" spans="1:13" x14ac:dyDescent="0.25">
      <c r="A4258" t="s">
        <v>1072</v>
      </c>
      <c r="B4258">
        <v>2022</v>
      </c>
      <c r="C4258">
        <v>3349</v>
      </c>
      <c r="D4258">
        <v>0.47099999999999997</v>
      </c>
      <c r="E4258">
        <v>0.22600000000000001</v>
      </c>
      <c r="F4258">
        <v>0.44</v>
      </c>
      <c r="G4258">
        <v>40.363</v>
      </c>
      <c r="H4258">
        <v>425.62099999999998</v>
      </c>
      <c r="I4258">
        <v>0.49199999999999999</v>
      </c>
      <c r="J4258">
        <v>0.86199999999999999</v>
      </c>
      <c r="K4258">
        <v>0.30399999999999999</v>
      </c>
      <c r="L4258">
        <v>351.16800000000001</v>
      </c>
      <c r="M4258">
        <v>3083</v>
      </c>
    </row>
    <row r="4259" spans="1:13" x14ac:dyDescent="0.25">
      <c r="A4259" t="s">
        <v>1089</v>
      </c>
      <c r="B4259">
        <v>1990</v>
      </c>
      <c r="C4259">
        <v>2622</v>
      </c>
      <c r="D4259">
        <v>0.49399999999999999</v>
      </c>
      <c r="E4259">
        <v>0.161</v>
      </c>
      <c r="F4259">
        <v>0.28699999999999998</v>
      </c>
      <c r="G4259">
        <v>34.600999999999999</v>
      </c>
      <c r="H4259">
        <v>220.678</v>
      </c>
      <c r="I4259">
        <v>0.26700000000000002</v>
      </c>
      <c r="J4259">
        <v>0.92400000000000004</v>
      </c>
      <c r="K4259">
        <v>0.13100000000000001</v>
      </c>
      <c r="L4259">
        <v>208.697</v>
      </c>
      <c r="M4259">
        <v>3162</v>
      </c>
    </row>
    <row r="4260" spans="1:13" x14ac:dyDescent="0.25">
      <c r="A4260" t="s">
        <v>1089</v>
      </c>
      <c r="B4260">
        <v>1991</v>
      </c>
      <c r="C4260">
        <v>2581</v>
      </c>
      <c r="D4260">
        <v>0.49</v>
      </c>
      <c r="E4260">
        <v>0.16500000000000001</v>
      </c>
      <c r="F4260">
        <v>0.29799999999999999</v>
      </c>
      <c r="G4260">
        <v>34.718000000000004</v>
      </c>
      <c r="H4260">
        <v>231.77199999999999</v>
      </c>
      <c r="I4260">
        <v>0.27</v>
      </c>
      <c r="J4260">
        <v>0.91800000000000004</v>
      </c>
      <c r="K4260">
        <v>0.13100000000000001</v>
      </c>
      <c r="L4260">
        <v>220.04499999999999</v>
      </c>
      <c r="M4260">
        <v>3045</v>
      </c>
    </row>
    <row r="4261" spans="1:13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0.89800000000000002</v>
      </c>
      <c r="K4261">
        <v>0.11600000000000001</v>
      </c>
      <c r="L4261">
        <v>218.48</v>
      </c>
      <c r="M4261">
        <v>3076</v>
      </c>
    </row>
    <row r="4262" spans="1:13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0.85099999999999998</v>
      </c>
      <c r="K4262">
        <v>0.112</v>
      </c>
      <c r="L4262">
        <v>205.09399999999999</v>
      </c>
      <c r="M4262">
        <v>3091</v>
      </c>
    </row>
    <row r="4263" spans="1:13" x14ac:dyDescent="0.25">
      <c r="A4263" t="s">
        <v>1089</v>
      </c>
      <c r="B4263">
        <v>1994</v>
      </c>
      <c r="C4263">
        <v>3394</v>
      </c>
      <c r="D4263">
        <v>0.496</v>
      </c>
      <c r="E4263">
        <v>0.16700000000000001</v>
      </c>
      <c r="F4263">
        <v>0.32500000000000001</v>
      </c>
      <c r="G4263">
        <v>32.466000000000001</v>
      </c>
      <c r="H4263">
        <v>216.083</v>
      </c>
      <c r="I4263">
        <v>0.25700000000000001</v>
      </c>
      <c r="J4263">
        <v>0.83599999999999997</v>
      </c>
      <c r="K4263">
        <v>0.114</v>
      </c>
      <c r="L4263">
        <v>204.114</v>
      </c>
      <c r="M4263">
        <v>2939</v>
      </c>
    </row>
    <row r="4264" spans="1:13" x14ac:dyDescent="0.25">
      <c r="A4264" t="s">
        <v>1089</v>
      </c>
      <c r="B4264">
        <v>1995</v>
      </c>
      <c r="C4264">
        <v>3417</v>
      </c>
      <c r="D4264">
        <v>0.50600000000000001</v>
      </c>
      <c r="E4264">
        <v>0.17</v>
      </c>
      <c r="F4264">
        <v>0.33300000000000002</v>
      </c>
      <c r="G4264">
        <v>32.902000000000001</v>
      </c>
      <c r="H4264">
        <v>205.31700000000001</v>
      </c>
      <c r="I4264">
        <v>0.27200000000000002</v>
      </c>
      <c r="J4264">
        <v>0.83699999999999997</v>
      </c>
      <c r="K4264">
        <v>0.115</v>
      </c>
      <c r="L4264">
        <v>198.678</v>
      </c>
      <c r="M4264">
        <v>2918</v>
      </c>
    </row>
    <row r="4265" spans="1:13" x14ac:dyDescent="0.25">
      <c r="A4265" t="s">
        <v>1089</v>
      </c>
      <c r="B4265">
        <v>1996</v>
      </c>
      <c r="C4265">
        <v>3444</v>
      </c>
      <c r="D4265">
        <v>0.50600000000000001</v>
      </c>
      <c r="E4265">
        <v>0.17799999999999999</v>
      </c>
      <c r="F4265">
        <v>0.34499999999999997</v>
      </c>
      <c r="G4265">
        <v>33.843000000000004</v>
      </c>
      <c r="H4265">
        <v>210.15799999999999</v>
      </c>
      <c r="I4265">
        <v>0.27300000000000002</v>
      </c>
      <c r="J4265">
        <v>0.83199999999999996</v>
      </c>
      <c r="K4265">
        <v>0.11700000000000001</v>
      </c>
      <c r="L4265">
        <v>201.43</v>
      </c>
      <c r="M4265">
        <v>2895</v>
      </c>
    </row>
    <row r="4266" spans="1:13" x14ac:dyDescent="0.25">
      <c r="A4266" t="s">
        <v>1089</v>
      </c>
      <c r="B4266">
        <v>1997</v>
      </c>
      <c r="C4266">
        <v>3493</v>
      </c>
      <c r="D4266">
        <v>0.50700000000000001</v>
      </c>
      <c r="E4266">
        <v>0.184</v>
      </c>
      <c r="F4266">
        <v>0.35599999999999998</v>
      </c>
      <c r="G4266">
        <v>34.56</v>
      </c>
      <c r="H4266">
        <v>210.45</v>
      </c>
      <c r="I4266">
        <v>0.27100000000000002</v>
      </c>
      <c r="J4266">
        <v>0.82099999999999995</v>
      </c>
      <c r="K4266">
        <v>0.11899999999999999</v>
      </c>
      <c r="L4266">
        <v>203.387</v>
      </c>
      <c r="M4266">
        <v>2797</v>
      </c>
    </row>
    <row r="4267" spans="1:13" x14ac:dyDescent="0.25">
      <c r="A4267" t="s">
        <v>1089</v>
      </c>
      <c r="B4267">
        <v>1998</v>
      </c>
      <c r="C4267">
        <v>3475</v>
      </c>
      <c r="D4267">
        <v>0.502</v>
      </c>
      <c r="E4267">
        <v>0.189</v>
      </c>
      <c r="F4267">
        <v>0.35799999999999998</v>
      </c>
      <c r="G4267">
        <v>34.951999999999998</v>
      </c>
      <c r="H4267">
        <v>225.05199999999999</v>
      </c>
      <c r="I4267">
        <v>0.27400000000000002</v>
      </c>
      <c r="J4267">
        <v>0.83499999999999996</v>
      </c>
      <c r="K4267">
        <v>0.11899999999999999</v>
      </c>
      <c r="L4267">
        <v>208.22</v>
      </c>
      <c r="M4267">
        <v>2947</v>
      </c>
    </row>
    <row r="4268" spans="1:13" x14ac:dyDescent="0.25">
      <c r="A4268" t="s">
        <v>1089</v>
      </c>
      <c r="B4268">
        <v>1999</v>
      </c>
      <c r="C4268">
        <v>3556</v>
      </c>
      <c r="D4268">
        <v>0.502</v>
      </c>
      <c r="E4268">
        <v>0.19400000000000001</v>
      </c>
      <c r="F4268">
        <v>0.377</v>
      </c>
      <c r="G4268">
        <v>34.953000000000003</v>
      </c>
      <c r="H4268">
        <v>229.215</v>
      </c>
      <c r="I4268">
        <v>0.28199999999999997</v>
      </c>
      <c r="J4268">
        <v>0.83299999999999996</v>
      </c>
      <c r="K4268">
        <v>0.128</v>
      </c>
      <c r="L4268">
        <v>215.821</v>
      </c>
      <c r="M4268">
        <v>2735</v>
      </c>
    </row>
    <row r="4269" spans="1:13" x14ac:dyDescent="0.25">
      <c r="A4269" t="s">
        <v>1089</v>
      </c>
      <c r="B4269">
        <v>2000</v>
      </c>
      <c r="C4269">
        <v>3591</v>
      </c>
      <c r="D4269">
        <v>0.5</v>
      </c>
      <c r="E4269">
        <v>0.19500000000000001</v>
      </c>
      <c r="F4269">
        <v>0.38800000000000001</v>
      </c>
      <c r="G4269">
        <v>35.247999999999998</v>
      </c>
      <c r="H4269">
        <v>242.62</v>
      </c>
      <c r="I4269">
        <v>0.28499999999999998</v>
      </c>
      <c r="J4269">
        <v>0.83199999999999996</v>
      </c>
      <c r="K4269">
        <v>0.14299999999999999</v>
      </c>
      <c r="L4269">
        <v>228.267</v>
      </c>
      <c r="M4269">
        <v>2668</v>
      </c>
    </row>
    <row r="4270" spans="1:13" x14ac:dyDescent="0.25">
      <c r="A4270" t="s">
        <v>1089</v>
      </c>
      <c r="B4270">
        <v>2001</v>
      </c>
      <c r="C4270">
        <v>3551</v>
      </c>
      <c r="D4270">
        <v>0.5</v>
      </c>
      <c r="E4270">
        <v>0.20100000000000001</v>
      </c>
      <c r="F4270">
        <v>0.38900000000000001</v>
      </c>
      <c r="G4270">
        <v>36.017000000000003</v>
      </c>
      <c r="H4270">
        <v>246.298</v>
      </c>
      <c r="I4270">
        <v>0.29799999999999999</v>
      </c>
      <c r="J4270">
        <v>0.83199999999999996</v>
      </c>
      <c r="K4270">
        <v>0.151</v>
      </c>
      <c r="L4270">
        <v>238.77600000000001</v>
      </c>
      <c r="M4270">
        <v>2746</v>
      </c>
    </row>
    <row r="4271" spans="1:13" x14ac:dyDescent="0.25">
      <c r="A4271" t="s">
        <v>1089</v>
      </c>
      <c r="B4271">
        <v>2002</v>
      </c>
      <c r="C4271">
        <v>3543</v>
      </c>
      <c r="D4271">
        <v>0.498</v>
      </c>
      <c r="E4271">
        <v>0.20499999999999999</v>
      </c>
      <c r="F4271">
        <v>0.39300000000000002</v>
      </c>
      <c r="G4271">
        <v>36.325000000000003</v>
      </c>
      <c r="H4271">
        <v>252.91900000000001</v>
      </c>
      <c r="I4271">
        <v>0.30199999999999999</v>
      </c>
      <c r="J4271">
        <v>0.83199999999999996</v>
      </c>
      <c r="K4271">
        <v>0.155</v>
      </c>
      <c r="L4271">
        <v>244.471</v>
      </c>
      <c r="M4271">
        <v>2757</v>
      </c>
    </row>
    <row r="4272" spans="1:13" x14ac:dyDescent="0.25">
      <c r="A4272" t="s">
        <v>1089</v>
      </c>
      <c r="B4272">
        <v>2003</v>
      </c>
      <c r="C4272">
        <v>3361</v>
      </c>
      <c r="D4272">
        <v>0.495</v>
      </c>
      <c r="E4272">
        <v>0.20399999999999999</v>
      </c>
      <c r="F4272">
        <v>0.39100000000000001</v>
      </c>
      <c r="G4272">
        <v>36.798999999999999</v>
      </c>
      <c r="H4272">
        <v>248.441</v>
      </c>
      <c r="I4272">
        <v>0.314</v>
      </c>
      <c r="J4272">
        <v>0.83599999999999997</v>
      </c>
      <c r="K4272">
        <v>0.161</v>
      </c>
      <c r="L4272">
        <v>241.70099999999999</v>
      </c>
      <c r="M4272">
        <v>2664</v>
      </c>
    </row>
    <row r="4273" spans="1:13" x14ac:dyDescent="0.25">
      <c r="A4273" t="s">
        <v>1089</v>
      </c>
      <c r="B4273">
        <v>2004</v>
      </c>
      <c r="C4273">
        <v>3445</v>
      </c>
      <c r="D4273">
        <v>0.499</v>
      </c>
      <c r="E4273">
        <v>0.20899999999999999</v>
      </c>
      <c r="F4273">
        <v>0.40300000000000002</v>
      </c>
      <c r="G4273">
        <v>37.000999999999998</v>
      </c>
      <c r="H4273">
        <v>252.46600000000001</v>
      </c>
      <c r="I4273">
        <v>0.31900000000000001</v>
      </c>
      <c r="J4273">
        <v>0.82899999999999996</v>
      </c>
      <c r="K4273">
        <v>0.17100000000000001</v>
      </c>
      <c r="L4273">
        <v>240.03800000000001</v>
      </c>
      <c r="M4273">
        <v>2648</v>
      </c>
    </row>
    <row r="4274" spans="1:13" x14ac:dyDescent="0.25">
      <c r="A4274" t="s">
        <v>1089</v>
      </c>
      <c r="B4274">
        <v>2005</v>
      </c>
      <c r="C4274">
        <v>3632</v>
      </c>
      <c r="D4274">
        <v>0.5</v>
      </c>
      <c r="E4274">
        <v>0.20599999999999999</v>
      </c>
      <c r="F4274">
        <v>0.40600000000000003</v>
      </c>
      <c r="G4274">
        <v>37.192999999999998</v>
      </c>
      <c r="H4274">
        <v>254.46799999999999</v>
      </c>
      <c r="I4274">
        <v>0.32200000000000001</v>
      </c>
      <c r="J4274">
        <v>0.82899999999999996</v>
      </c>
      <c r="K4274">
        <v>0.18</v>
      </c>
      <c r="L4274">
        <v>243.36699999999999</v>
      </c>
      <c r="M4274">
        <v>2376</v>
      </c>
    </row>
    <row r="4275" spans="1:13" x14ac:dyDescent="0.25">
      <c r="A4275" t="s">
        <v>1089</v>
      </c>
      <c r="B4275">
        <v>2006</v>
      </c>
      <c r="C4275">
        <v>3945</v>
      </c>
      <c r="D4275">
        <v>0.497</v>
      </c>
      <c r="E4275">
        <v>0.21099999999999999</v>
      </c>
      <c r="F4275">
        <v>0.41</v>
      </c>
      <c r="G4275">
        <v>37.594000000000001</v>
      </c>
      <c r="H4275">
        <v>261.60399999999998</v>
      </c>
      <c r="I4275">
        <v>0.32500000000000001</v>
      </c>
      <c r="J4275">
        <v>0.83599999999999997</v>
      </c>
      <c r="K4275">
        <v>0.193</v>
      </c>
      <c r="L4275">
        <v>252.68700000000001</v>
      </c>
      <c r="M4275">
        <v>2296</v>
      </c>
    </row>
    <row r="4276" spans="1:13" x14ac:dyDescent="0.25">
      <c r="A4276" t="s">
        <v>1089</v>
      </c>
      <c r="B4276">
        <v>2007</v>
      </c>
      <c r="C4276">
        <v>4258</v>
      </c>
      <c r="D4276">
        <v>0.505</v>
      </c>
      <c r="E4276">
        <v>0.22900000000000001</v>
      </c>
      <c r="F4276">
        <v>0.439</v>
      </c>
      <c r="G4276">
        <v>37.380000000000003</v>
      </c>
      <c r="H4276">
        <v>280.80099999999999</v>
      </c>
      <c r="I4276">
        <v>0.34</v>
      </c>
      <c r="J4276">
        <v>0.83699999999999997</v>
      </c>
      <c r="K4276">
        <v>0.20899999999999999</v>
      </c>
      <c r="L4276">
        <v>269.42099999999999</v>
      </c>
      <c r="M4276">
        <v>2316</v>
      </c>
    </row>
    <row r="4277" spans="1:13" x14ac:dyDescent="0.25">
      <c r="A4277" t="s">
        <v>1089</v>
      </c>
      <c r="B4277">
        <v>2008</v>
      </c>
      <c r="C4277">
        <v>4380</v>
      </c>
      <c r="D4277">
        <v>0.504</v>
      </c>
      <c r="E4277">
        <v>0.24</v>
      </c>
      <c r="F4277">
        <v>0.45</v>
      </c>
      <c r="G4277">
        <v>37.479999999999997</v>
      </c>
      <c r="H4277">
        <v>282.56700000000001</v>
      </c>
      <c r="I4277">
        <v>0.35099999999999998</v>
      </c>
      <c r="J4277">
        <v>0.83899999999999997</v>
      </c>
      <c r="K4277">
        <v>0.21299999999999999</v>
      </c>
      <c r="L4277">
        <v>276.66899999999998</v>
      </c>
      <c r="M4277">
        <v>2429</v>
      </c>
    </row>
    <row r="4278" spans="1:13" x14ac:dyDescent="0.25">
      <c r="A4278" t="s">
        <v>1089</v>
      </c>
      <c r="B4278">
        <v>2009</v>
      </c>
      <c r="C4278">
        <v>4513</v>
      </c>
      <c r="D4278">
        <v>0.503</v>
      </c>
      <c r="E4278">
        <v>0.247</v>
      </c>
      <c r="F4278">
        <v>0.46200000000000002</v>
      </c>
      <c r="G4278">
        <v>37.747999999999998</v>
      </c>
      <c r="H4278">
        <v>287.96699999999998</v>
      </c>
      <c r="I4278">
        <v>0.34799999999999998</v>
      </c>
      <c r="J4278">
        <v>0.83099999999999996</v>
      </c>
      <c r="K4278">
        <v>0.20899999999999999</v>
      </c>
      <c r="L4278">
        <v>282.95400000000001</v>
      </c>
      <c r="M4278">
        <v>2488</v>
      </c>
    </row>
    <row r="4279" spans="1:13" x14ac:dyDescent="0.25">
      <c r="A4279" t="s">
        <v>1089</v>
      </c>
      <c r="B4279">
        <v>2010</v>
      </c>
      <c r="C4279">
        <v>4604</v>
      </c>
      <c r="D4279">
        <v>0.504</v>
      </c>
      <c r="E4279">
        <v>0.255</v>
      </c>
      <c r="F4279">
        <v>0.47299999999999998</v>
      </c>
      <c r="G4279">
        <v>37.783000000000001</v>
      </c>
      <c r="H4279">
        <v>290.52100000000002</v>
      </c>
      <c r="I4279">
        <v>0.35799999999999998</v>
      </c>
      <c r="J4279">
        <v>0.83899999999999997</v>
      </c>
      <c r="K4279">
        <v>0.215</v>
      </c>
      <c r="L4279">
        <v>286.46499999999997</v>
      </c>
      <c r="M4279">
        <v>2406</v>
      </c>
    </row>
    <row r="4280" spans="1:13" x14ac:dyDescent="0.25">
      <c r="A4280" t="s">
        <v>1089</v>
      </c>
      <c r="B4280">
        <v>2011</v>
      </c>
      <c r="C4280">
        <v>4675</v>
      </c>
      <c r="D4280">
        <v>0.499</v>
      </c>
      <c r="E4280">
        <v>0.26100000000000001</v>
      </c>
      <c r="F4280">
        <v>0.48599999999999999</v>
      </c>
      <c r="G4280">
        <v>38.106999999999999</v>
      </c>
      <c r="H4280">
        <v>290.73899999999998</v>
      </c>
      <c r="I4280">
        <v>0.36099999999999999</v>
      </c>
      <c r="J4280">
        <v>0.85899999999999999</v>
      </c>
      <c r="K4280">
        <v>0.21199999999999999</v>
      </c>
      <c r="L4280">
        <v>288.358</v>
      </c>
      <c r="M4280">
        <v>2316</v>
      </c>
    </row>
    <row r="4281" spans="1:13" x14ac:dyDescent="0.25">
      <c r="A4281" t="s">
        <v>1089</v>
      </c>
      <c r="B4281">
        <v>2012</v>
      </c>
      <c r="C4281">
        <v>4706</v>
      </c>
      <c r="D4281">
        <v>0.501</v>
      </c>
      <c r="E4281">
        <v>0.26300000000000001</v>
      </c>
      <c r="F4281">
        <v>0.49299999999999999</v>
      </c>
      <c r="G4281">
        <v>38.386000000000003</v>
      </c>
      <c r="H4281">
        <v>292.97300000000001</v>
      </c>
      <c r="I4281">
        <v>0.36299999999999999</v>
      </c>
      <c r="J4281">
        <v>0.85699999999999998</v>
      </c>
      <c r="K4281">
        <v>0.219</v>
      </c>
      <c r="L4281">
        <v>291.03699999999998</v>
      </c>
      <c r="M4281">
        <v>2256</v>
      </c>
    </row>
    <row r="4282" spans="1:13" x14ac:dyDescent="0.25">
      <c r="A4282" t="s">
        <v>1089</v>
      </c>
      <c r="B4282">
        <v>2013</v>
      </c>
      <c r="C4282">
        <v>4844</v>
      </c>
      <c r="D4282">
        <v>0.503</v>
      </c>
      <c r="E4282">
        <v>0.26700000000000002</v>
      </c>
      <c r="F4282">
        <v>0.502</v>
      </c>
      <c r="G4282">
        <v>38.506999999999998</v>
      </c>
      <c r="H4282">
        <v>296.32900000000001</v>
      </c>
      <c r="I4282">
        <v>0.375</v>
      </c>
      <c r="J4282">
        <v>0.84899999999999998</v>
      </c>
      <c r="K4282">
        <v>0.221</v>
      </c>
      <c r="L4282">
        <v>294.39999999999998</v>
      </c>
      <c r="M4282">
        <v>2225</v>
      </c>
    </row>
    <row r="4283" spans="1:13" x14ac:dyDescent="0.25">
      <c r="A4283" t="s">
        <v>1089</v>
      </c>
      <c r="B4283">
        <v>2014</v>
      </c>
      <c r="C4283">
        <v>4911</v>
      </c>
      <c r="D4283">
        <v>0.50700000000000001</v>
      </c>
      <c r="E4283">
        <v>0.26900000000000002</v>
      </c>
      <c r="F4283">
        <v>0.51</v>
      </c>
      <c r="G4283">
        <v>38.701000000000001</v>
      </c>
      <c r="H4283">
        <v>304.92200000000003</v>
      </c>
      <c r="I4283">
        <v>0.38600000000000001</v>
      </c>
      <c r="J4283">
        <v>0.84899999999999998</v>
      </c>
      <c r="K4283">
        <v>0.224</v>
      </c>
      <c r="L4283">
        <v>307.02699999999999</v>
      </c>
      <c r="M4283">
        <v>2156</v>
      </c>
    </row>
    <row r="4284" spans="1:13" x14ac:dyDescent="0.25">
      <c r="A4284" t="s">
        <v>1089</v>
      </c>
      <c r="B4284">
        <v>2015</v>
      </c>
      <c r="C4284">
        <v>4919</v>
      </c>
      <c r="D4284">
        <v>0.504</v>
      </c>
      <c r="E4284">
        <v>0.27700000000000002</v>
      </c>
      <c r="F4284">
        <v>0.52100000000000002</v>
      </c>
      <c r="G4284">
        <v>38.981999999999999</v>
      </c>
      <c r="H4284">
        <v>321.16199999999998</v>
      </c>
      <c r="I4284">
        <v>0.38100000000000001</v>
      </c>
      <c r="J4284">
        <v>0.85899999999999999</v>
      </c>
      <c r="K4284">
        <v>0.221</v>
      </c>
      <c r="L4284">
        <v>317.572</v>
      </c>
      <c r="M4284">
        <v>2245</v>
      </c>
    </row>
    <row r="4285" spans="1:13" x14ac:dyDescent="0.25">
      <c r="A4285" t="s">
        <v>1089</v>
      </c>
      <c r="B4285">
        <v>2016</v>
      </c>
      <c r="C4285">
        <v>4907</v>
      </c>
      <c r="D4285">
        <v>0.50600000000000001</v>
      </c>
      <c r="E4285">
        <v>0.27800000000000002</v>
      </c>
      <c r="F4285">
        <v>0.52900000000000003</v>
      </c>
      <c r="G4285">
        <v>39.098999999999997</v>
      </c>
      <c r="H4285">
        <v>321.99799999999999</v>
      </c>
      <c r="I4285">
        <v>0.38700000000000001</v>
      </c>
      <c r="J4285">
        <v>0.85</v>
      </c>
      <c r="K4285">
        <v>0.22600000000000001</v>
      </c>
      <c r="L4285">
        <v>318.30700000000002</v>
      </c>
      <c r="M4285">
        <v>2201</v>
      </c>
    </row>
    <row r="4286" spans="1:13" x14ac:dyDescent="0.25">
      <c r="A4286" t="s">
        <v>1089</v>
      </c>
      <c r="B4286">
        <v>2017</v>
      </c>
      <c r="C4286">
        <v>4898</v>
      </c>
      <c r="D4286">
        <v>0.504</v>
      </c>
      <c r="E4286">
        <v>0.28799999999999998</v>
      </c>
      <c r="F4286">
        <v>0.54900000000000004</v>
      </c>
      <c r="G4286">
        <v>39.311999999999998</v>
      </c>
      <c r="H4286">
        <v>328.101</v>
      </c>
      <c r="I4286">
        <v>0.39300000000000002</v>
      </c>
      <c r="J4286">
        <v>0.85399999999999998</v>
      </c>
      <c r="K4286">
        <v>0.22900000000000001</v>
      </c>
      <c r="L4286">
        <v>321.61900000000003</v>
      </c>
      <c r="M4286">
        <v>2231</v>
      </c>
    </row>
    <row r="4287" spans="1:13" x14ac:dyDescent="0.25">
      <c r="A4287" t="s">
        <v>1089</v>
      </c>
      <c r="B4287">
        <v>2018</v>
      </c>
      <c r="C4287">
        <v>5007</v>
      </c>
      <c r="D4287">
        <v>0.503</v>
      </c>
      <c r="E4287">
        <v>0.30199999999999999</v>
      </c>
      <c r="F4287">
        <v>0.56499999999999995</v>
      </c>
      <c r="G4287">
        <v>39.006</v>
      </c>
      <c r="H4287">
        <v>322.08800000000002</v>
      </c>
      <c r="I4287">
        <v>0.40300000000000002</v>
      </c>
      <c r="J4287">
        <v>0.85599999999999998</v>
      </c>
      <c r="K4287">
        <v>0.24299999999999999</v>
      </c>
      <c r="L4287">
        <v>321.33800000000002</v>
      </c>
      <c r="M4287">
        <v>2073</v>
      </c>
    </row>
    <row r="4288" spans="1:13" x14ac:dyDescent="0.25">
      <c r="A4288" t="s">
        <v>1089</v>
      </c>
      <c r="B4288">
        <v>2019</v>
      </c>
      <c r="C4288">
        <v>5128</v>
      </c>
      <c r="D4288">
        <v>0.505</v>
      </c>
      <c r="E4288">
        <v>0.307</v>
      </c>
      <c r="F4288">
        <v>0.57299999999999995</v>
      </c>
      <c r="G4288">
        <v>38.895000000000003</v>
      </c>
      <c r="H4288">
        <v>324.17</v>
      </c>
      <c r="I4288">
        <v>0.41799999999999998</v>
      </c>
      <c r="J4288">
        <v>0.83699999999999997</v>
      </c>
      <c r="K4288">
        <v>0.254</v>
      </c>
      <c r="L4288">
        <v>323.15199999999999</v>
      </c>
      <c r="M4288">
        <v>2055</v>
      </c>
    </row>
    <row r="4289" spans="1:13" x14ac:dyDescent="0.25">
      <c r="A4289" t="s">
        <v>1089</v>
      </c>
      <c r="B4289">
        <v>2020</v>
      </c>
      <c r="C4289">
        <v>5249</v>
      </c>
      <c r="D4289">
        <v>0.5</v>
      </c>
      <c r="E4289">
        <v>0.312</v>
      </c>
      <c r="F4289">
        <v>0.58899999999999997</v>
      </c>
      <c r="G4289">
        <v>38.726999999999997</v>
      </c>
      <c r="H4289">
        <v>331.774</v>
      </c>
      <c r="I4289">
        <v>0.435</v>
      </c>
      <c r="J4289">
        <v>0.83899999999999997</v>
      </c>
      <c r="K4289">
        <v>0.26300000000000001</v>
      </c>
      <c r="L4289">
        <v>329.79399999999998</v>
      </c>
      <c r="M4289">
        <v>2104</v>
      </c>
    </row>
    <row r="4290" spans="1:13" x14ac:dyDescent="0.25">
      <c r="A4290" t="s">
        <v>1089</v>
      </c>
      <c r="B4290">
        <v>2021</v>
      </c>
      <c r="C4290">
        <v>5350</v>
      </c>
      <c r="D4290">
        <v>0.498</v>
      </c>
      <c r="E4290">
        <v>0.315</v>
      </c>
      <c r="F4290">
        <v>0.60399999999999998</v>
      </c>
      <c r="G4290">
        <v>38.823</v>
      </c>
      <c r="H4290">
        <v>337.23</v>
      </c>
      <c r="I4290">
        <v>0.44600000000000001</v>
      </c>
      <c r="J4290">
        <v>0.84799999999999998</v>
      </c>
      <c r="K4290">
        <v>0.27</v>
      </c>
      <c r="L4290">
        <v>337.11500000000001</v>
      </c>
      <c r="M4290">
        <v>1896</v>
      </c>
    </row>
    <row r="4291" spans="1:13" x14ac:dyDescent="0.25">
      <c r="A4291" t="s">
        <v>1089</v>
      </c>
      <c r="B4291">
        <v>2022</v>
      </c>
      <c r="C4291">
        <v>5360</v>
      </c>
      <c r="D4291">
        <v>0.5</v>
      </c>
      <c r="E4291">
        <v>0.31900000000000001</v>
      </c>
      <c r="F4291">
        <v>0.61499999999999999</v>
      </c>
      <c r="G4291">
        <v>39.436999999999998</v>
      </c>
      <c r="H4291">
        <v>321.69299999999998</v>
      </c>
      <c r="I4291">
        <v>0.46100000000000002</v>
      </c>
      <c r="J4291">
        <v>0.86599999999999999</v>
      </c>
      <c r="K4291">
        <v>0.27400000000000002</v>
      </c>
      <c r="L4291">
        <v>322.88</v>
      </c>
      <c r="M4291">
        <v>1798</v>
      </c>
    </row>
    <row r="4292" spans="1:13" x14ac:dyDescent="0.25">
      <c r="A4292" t="s">
        <v>1064</v>
      </c>
      <c r="B4292">
        <v>1990</v>
      </c>
      <c r="C4292">
        <v>2371</v>
      </c>
      <c r="D4292">
        <v>0.48299999999999998</v>
      </c>
      <c r="E4292">
        <v>0.104</v>
      </c>
      <c r="F4292">
        <v>0.20499999999999999</v>
      </c>
      <c r="G4292">
        <v>33.646999999999998</v>
      </c>
      <c r="H4292">
        <v>205.74199999999999</v>
      </c>
      <c r="I4292">
        <v>0.22600000000000001</v>
      </c>
      <c r="J4292">
        <v>0.90300000000000002</v>
      </c>
      <c r="K4292">
        <v>0.104</v>
      </c>
      <c r="L4292">
        <v>199.92699999999999</v>
      </c>
      <c r="M4292">
        <v>2888</v>
      </c>
    </row>
    <row r="4293" spans="1:13" x14ac:dyDescent="0.25">
      <c r="A4293" t="s">
        <v>1064</v>
      </c>
      <c r="B4293">
        <v>1991</v>
      </c>
      <c r="C4293">
        <v>2374</v>
      </c>
      <c r="D4293">
        <v>0.48699999999999999</v>
      </c>
      <c r="E4293">
        <v>0.109</v>
      </c>
      <c r="F4293">
        <v>0.20899999999999999</v>
      </c>
      <c r="G4293">
        <v>34</v>
      </c>
      <c r="H4293">
        <v>216.482</v>
      </c>
      <c r="I4293">
        <v>0.22700000000000001</v>
      </c>
      <c r="J4293">
        <v>0.89</v>
      </c>
      <c r="K4293">
        <v>0.10199999999999999</v>
      </c>
      <c r="L4293">
        <v>209.89400000000001</v>
      </c>
      <c r="M4293">
        <v>2741</v>
      </c>
    </row>
    <row r="4294" spans="1:13" x14ac:dyDescent="0.25">
      <c r="A4294" t="s">
        <v>1064</v>
      </c>
      <c r="B4294">
        <v>1992</v>
      </c>
      <c r="C4294">
        <v>2377</v>
      </c>
      <c r="D4294">
        <v>0.48599999999999999</v>
      </c>
      <c r="E4294">
        <v>0.112</v>
      </c>
      <c r="F4294">
        <v>0.217</v>
      </c>
      <c r="G4294">
        <v>34.171999999999997</v>
      </c>
      <c r="H4294">
        <v>218.37200000000001</v>
      </c>
      <c r="I4294">
        <v>0.22900000000000001</v>
      </c>
      <c r="J4294">
        <v>0.86499999999999999</v>
      </c>
      <c r="K4294">
        <v>9.8000000000000004E-2</v>
      </c>
      <c r="L4294">
        <v>210.23699999999999</v>
      </c>
      <c r="M4294">
        <v>2839</v>
      </c>
    </row>
    <row r="4295" spans="1:13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0.83899999999999997</v>
      </c>
      <c r="K4295">
        <v>9.5000000000000001E-2</v>
      </c>
      <c r="L4295">
        <v>201.57599999999999</v>
      </c>
      <c r="M4295">
        <v>2926</v>
      </c>
    </row>
    <row r="4296" spans="1:13" x14ac:dyDescent="0.25">
      <c r="A4296" t="s">
        <v>1064</v>
      </c>
      <c r="B4296">
        <v>1994</v>
      </c>
      <c r="C4296">
        <v>2317</v>
      </c>
      <c r="D4296">
        <v>0.48499999999999999</v>
      </c>
      <c r="E4296">
        <v>0.10299999999999999</v>
      </c>
      <c r="F4296">
        <v>0.21199999999999999</v>
      </c>
      <c r="G4296">
        <v>35.369999999999997</v>
      </c>
      <c r="H4296">
        <v>215.268</v>
      </c>
      <c r="I4296">
        <v>0.23</v>
      </c>
      <c r="J4296">
        <v>0.84699999999999998</v>
      </c>
      <c r="K4296">
        <v>9.6000000000000002E-2</v>
      </c>
      <c r="L4296">
        <v>200.376</v>
      </c>
      <c r="M4296">
        <v>2918</v>
      </c>
    </row>
    <row r="4297" spans="1:13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900000000001</v>
      </c>
      <c r="I4297">
        <v>0.24199999999999999</v>
      </c>
      <c r="J4297">
        <v>0.84799999999999998</v>
      </c>
      <c r="K4297">
        <v>0.104</v>
      </c>
      <c r="L4297">
        <v>194.73699999999999</v>
      </c>
      <c r="M4297">
        <v>2796</v>
      </c>
    </row>
    <row r="4298" spans="1:13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</v>
      </c>
      <c r="I4298">
        <v>0.23499999999999999</v>
      </c>
      <c r="J4298">
        <v>0.85399999999999998</v>
      </c>
      <c r="K4298">
        <v>9.6000000000000002E-2</v>
      </c>
      <c r="L4298">
        <v>196.048</v>
      </c>
      <c r="M4298">
        <v>2780</v>
      </c>
    </row>
    <row r="4299" spans="1:13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0.84899999999999998</v>
      </c>
      <c r="K4299">
        <v>0.09</v>
      </c>
      <c r="L4299">
        <v>198.43299999999999</v>
      </c>
      <c r="M4299">
        <v>2787</v>
      </c>
    </row>
    <row r="4300" spans="1:13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3899999999999</v>
      </c>
      <c r="I4300">
        <v>0.23300000000000001</v>
      </c>
      <c r="J4300">
        <v>0.85899999999999999</v>
      </c>
      <c r="K4300">
        <v>8.8999999999999996E-2</v>
      </c>
      <c r="L4300">
        <v>209.98099999999999</v>
      </c>
      <c r="M4300">
        <v>2901</v>
      </c>
    </row>
    <row r="4301" spans="1:13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5</v>
      </c>
      <c r="I4301">
        <v>0.24099999999999999</v>
      </c>
      <c r="J4301">
        <v>0.85399999999999998</v>
      </c>
      <c r="K4301">
        <v>9.6000000000000002E-2</v>
      </c>
      <c r="L4301">
        <v>217.46700000000001</v>
      </c>
      <c r="M4301">
        <v>2718</v>
      </c>
    </row>
    <row r="4302" spans="1:13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0.85099999999999998</v>
      </c>
      <c r="K4302">
        <v>0.10100000000000001</v>
      </c>
      <c r="L4302">
        <v>232.67500000000001</v>
      </c>
      <c r="M4302">
        <v>2815</v>
      </c>
    </row>
    <row r="4303" spans="1:13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1</v>
      </c>
      <c r="I4303">
        <v>0.24299999999999999</v>
      </c>
      <c r="J4303">
        <v>0.86599999999999999</v>
      </c>
      <c r="K4303">
        <v>9.7000000000000003E-2</v>
      </c>
      <c r="L4303">
        <v>237.63399999999999</v>
      </c>
      <c r="M4303">
        <v>2762</v>
      </c>
    </row>
    <row r="4304" spans="1:13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0.86099999999999999</v>
      </c>
      <c r="K4304">
        <v>0.105</v>
      </c>
      <c r="L4304">
        <v>245.97200000000001</v>
      </c>
      <c r="M4304">
        <v>2738</v>
      </c>
    </row>
    <row r="4305" spans="1:13" x14ac:dyDescent="0.25">
      <c r="A4305" t="s">
        <v>1064</v>
      </c>
      <c r="B4305">
        <v>2003</v>
      </c>
      <c r="C4305">
        <v>2340</v>
      </c>
      <c r="D4305">
        <v>0.497</v>
      </c>
      <c r="E4305">
        <v>0.104</v>
      </c>
      <c r="F4305">
        <v>0.23699999999999999</v>
      </c>
      <c r="G4305">
        <v>39.097999999999999</v>
      </c>
      <c r="H4305">
        <v>252.24700000000001</v>
      </c>
      <c r="I4305">
        <v>0.25600000000000001</v>
      </c>
      <c r="J4305">
        <v>0.85299999999999998</v>
      </c>
      <c r="K4305">
        <v>0.111</v>
      </c>
      <c r="L4305">
        <v>242.864</v>
      </c>
      <c r="M4305">
        <v>2769</v>
      </c>
    </row>
    <row r="4306" spans="1:13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0.86199999999999999</v>
      </c>
      <c r="K4306">
        <v>0.11799999999999999</v>
      </c>
      <c r="L4306">
        <v>246.20400000000001</v>
      </c>
      <c r="M4306">
        <v>2713</v>
      </c>
    </row>
    <row r="4307" spans="1:13" x14ac:dyDescent="0.25">
      <c r="A4307" t="s">
        <v>1064</v>
      </c>
      <c r="B4307">
        <v>2005</v>
      </c>
      <c r="C4307">
        <v>2379</v>
      </c>
      <c r="D4307">
        <v>0.498</v>
      </c>
      <c r="E4307">
        <v>0.105</v>
      </c>
      <c r="F4307">
        <v>0.247</v>
      </c>
      <c r="G4307">
        <v>39.011000000000003</v>
      </c>
      <c r="H4307">
        <v>267.661</v>
      </c>
      <c r="I4307">
        <v>0.27800000000000002</v>
      </c>
      <c r="J4307">
        <v>0.86099999999999999</v>
      </c>
      <c r="K4307">
        <v>0.128</v>
      </c>
      <c r="L4307">
        <v>256.529</v>
      </c>
      <c r="M4307">
        <v>2729</v>
      </c>
    </row>
    <row r="4308" spans="1:13" x14ac:dyDescent="0.25">
      <c r="A4308" t="s">
        <v>1064</v>
      </c>
      <c r="B4308">
        <v>2006</v>
      </c>
      <c r="C4308">
        <v>2411</v>
      </c>
      <c r="D4308">
        <v>0.499</v>
      </c>
      <c r="E4308">
        <v>0.108</v>
      </c>
      <c r="F4308">
        <v>0.247</v>
      </c>
      <c r="G4308">
        <v>39.302</v>
      </c>
      <c r="H4308">
        <v>271.34699999999998</v>
      </c>
      <c r="I4308">
        <v>0.27800000000000002</v>
      </c>
      <c r="J4308">
        <v>0.86599999999999999</v>
      </c>
      <c r="K4308">
        <v>0.13</v>
      </c>
      <c r="L4308">
        <v>260.03399999999999</v>
      </c>
      <c r="M4308">
        <v>2569</v>
      </c>
    </row>
    <row r="4309" spans="1:13" x14ac:dyDescent="0.25">
      <c r="A4309" t="s">
        <v>1064</v>
      </c>
      <c r="B4309">
        <v>2007</v>
      </c>
      <c r="C4309">
        <v>2386</v>
      </c>
      <c r="D4309">
        <v>0.501</v>
      </c>
      <c r="E4309">
        <v>0.112</v>
      </c>
      <c r="F4309">
        <v>0.251</v>
      </c>
      <c r="G4309">
        <v>39.869999999999997</v>
      </c>
      <c r="H4309">
        <v>288.55</v>
      </c>
      <c r="I4309">
        <v>0.27200000000000002</v>
      </c>
      <c r="J4309">
        <v>0.87</v>
      </c>
      <c r="K4309">
        <v>0.13300000000000001</v>
      </c>
      <c r="L4309">
        <v>275.53399999999999</v>
      </c>
      <c r="M4309">
        <v>2521</v>
      </c>
    </row>
    <row r="4310" spans="1:13" x14ac:dyDescent="0.25">
      <c r="A4310" t="s">
        <v>1064</v>
      </c>
      <c r="B4310">
        <v>2008</v>
      </c>
      <c r="C4310">
        <v>2393</v>
      </c>
      <c r="D4310">
        <v>0.50600000000000001</v>
      </c>
      <c r="E4310">
        <v>0.11</v>
      </c>
      <c r="F4310">
        <v>0.255</v>
      </c>
      <c r="G4310">
        <v>40.057000000000002</v>
      </c>
      <c r="H4310">
        <v>285.64800000000002</v>
      </c>
      <c r="I4310">
        <v>0.28199999999999997</v>
      </c>
      <c r="J4310">
        <v>0.875</v>
      </c>
      <c r="K4310">
        <v>0.13300000000000001</v>
      </c>
      <c r="L4310">
        <v>280.875</v>
      </c>
      <c r="M4310">
        <v>2501</v>
      </c>
    </row>
    <row r="4311" spans="1:13" x14ac:dyDescent="0.25">
      <c r="A4311" t="s">
        <v>1064</v>
      </c>
      <c r="B4311">
        <v>2009</v>
      </c>
      <c r="C4311">
        <v>2397</v>
      </c>
      <c r="D4311">
        <v>0.50600000000000001</v>
      </c>
      <c r="E4311">
        <v>0.113</v>
      </c>
      <c r="F4311">
        <v>0.26200000000000001</v>
      </c>
      <c r="G4311">
        <v>40.152000000000001</v>
      </c>
      <c r="H4311">
        <v>295.52800000000002</v>
      </c>
      <c r="I4311">
        <v>0.29099999999999998</v>
      </c>
      <c r="J4311">
        <v>0.85499999999999998</v>
      </c>
      <c r="K4311">
        <v>0.13800000000000001</v>
      </c>
      <c r="L4311">
        <v>289.14100000000002</v>
      </c>
      <c r="M4311">
        <v>2637</v>
      </c>
    </row>
    <row r="4312" spans="1:13" x14ac:dyDescent="0.25">
      <c r="A4312" t="s">
        <v>1064</v>
      </c>
      <c r="B4312">
        <v>2010</v>
      </c>
      <c r="C4312">
        <v>2413</v>
      </c>
      <c r="D4312">
        <v>0.50800000000000001</v>
      </c>
      <c r="E4312">
        <v>0.12</v>
      </c>
      <c r="F4312">
        <v>0.27100000000000002</v>
      </c>
      <c r="G4312">
        <v>40.268000000000001</v>
      </c>
      <c r="H4312">
        <v>295.88</v>
      </c>
      <c r="I4312">
        <v>0.30599999999999999</v>
      </c>
      <c r="J4312">
        <v>0.86199999999999999</v>
      </c>
      <c r="K4312">
        <v>0.151</v>
      </c>
      <c r="L4312">
        <v>292.44900000000001</v>
      </c>
      <c r="M4312">
        <v>2515</v>
      </c>
    </row>
    <row r="4313" spans="1:13" x14ac:dyDescent="0.25">
      <c r="A4313" t="s">
        <v>1064</v>
      </c>
      <c r="B4313">
        <v>2011</v>
      </c>
      <c r="C4313">
        <v>2474</v>
      </c>
      <c r="D4313">
        <v>0.50600000000000001</v>
      </c>
      <c r="E4313">
        <v>0.124</v>
      </c>
      <c r="F4313">
        <v>0.27900000000000003</v>
      </c>
      <c r="G4313">
        <v>40.106000000000002</v>
      </c>
      <c r="H4313">
        <v>292.33</v>
      </c>
      <c r="I4313">
        <v>0.29899999999999999</v>
      </c>
      <c r="J4313">
        <v>0.85399999999999998</v>
      </c>
      <c r="K4313">
        <v>0.15</v>
      </c>
      <c r="L4313">
        <v>290.72000000000003</v>
      </c>
      <c r="M4313">
        <v>2367</v>
      </c>
    </row>
    <row r="4314" spans="1:13" x14ac:dyDescent="0.25">
      <c r="A4314" t="s">
        <v>1064</v>
      </c>
      <c r="B4314">
        <v>2012</v>
      </c>
      <c r="C4314">
        <v>2505</v>
      </c>
      <c r="D4314">
        <v>0.50700000000000001</v>
      </c>
      <c r="E4314">
        <v>0.13300000000000001</v>
      </c>
      <c r="F4314">
        <v>0.29299999999999998</v>
      </c>
      <c r="G4314">
        <v>40.398000000000003</v>
      </c>
      <c r="H4314">
        <v>298.15699999999998</v>
      </c>
      <c r="I4314">
        <v>0.29799999999999999</v>
      </c>
      <c r="J4314">
        <v>0.84399999999999997</v>
      </c>
      <c r="K4314">
        <v>0.151</v>
      </c>
      <c r="L4314">
        <v>296.77999999999997</v>
      </c>
      <c r="M4314">
        <v>2387</v>
      </c>
    </row>
    <row r="4315" spans="1:13" x14ac:dyDescent="0.25">
      <c r="A4315" t="s">
        <v>1064</v>
      </c>
      <c r="B4315">
        <v>2013</v>
      </c>
      <c r="C4315">
        <v>2479</v>
      </c>
      <c r="D4315">
        <v>0.50900000000000001</v>
      </c>
      <c r="E4315">
        <v>0.13200000000000001</v>
      </c>
      <c r="F4315">
        <v>0.29699999999999999</v>
      </c>
      <c r="G4315">
        <v>40.679000000000002</v>
      </c>
      <c r="H4315">
        <v>308.57400000000001</v>
      </c>
      <c r="I4315">
        <v>0.30499999999999999</v>
      </c>
      <c r="J4315">
        <v>0.85299999999999998</v>
      </c>
      <c r="K4315">
        <v>0.152</v>
      </c>
      <c r="L4315">
        <v>303.82799999999997</v>
      </c>
      <c r="M4315">
        <v>2485</v>
      </c>
    </row>
    <row r="4316" spans="1:13" x14ac:dyDescent="0.25">
      <c r="A4316" t="s">
        <v>1064</v>
      </c>
      <c r="B4316">
        <v>2014</v>
      </c>
      <c r="C4316">
        <v>2497</v>
      </c>
      <c r="D4316">
        <v>0.50900000000000001</v>
      </c>
      <c r="E4316">
        <v>0.13900000000000001</v>
      </c>
      <c r="F4316">
        <v>0.308</v>
      </c>
      <c r="G4316">
        <v>40.726999999999997</v>
      </c>
      <c r="H4316">
        <v>316.27499999999998</v>
      </c>
      <c r="I4316">
        <v>0.30599999999999999</v>
      </c>
      <c r="J4316">
        <v>0.85</v>
      </c>
      <c r="K4316">
        <v>0.157</v>
      </c>
      <c r="L4316">
        <v>313.46499999999997</v>
      </c>
      <c r="M4316">
        <v>2404</v>
      </c>
    </row>
    <row r="4317" spans="1:13" x14ac:dyDescent="0.25">
      <c r="A4317" t="s">
        <v>1064</v>
      </c>
      <c r="B4317">
        <v>2015</v>
      </c>
      <c r="C4317">
        <v>2481</v>
      </c>
      <c r="D4317">
        <v>0.5</v>
      </c>
      <c r="E4317">
        <v>0.13700000000000001</v>
      </c>
      <c r="F4317">
        <v>0.312</v>
      </c>
      <c r="G4317">
        <v>41.088999999999999</v>
      </c>
      <c r="H4317">
        <v>329.971</v>
      </c>
      <c r="I4317">
        <v>0.311</v>
      </c>
      <c r="J4317">
        <v>0.85499999999999998</v>
      </c>
      <c r="K4317">
        <v>0.161</v>
      </c>
      <c r="L4317">
        <v>324.733</v>
      </c>
      <c r="M4317">
        <v>2426</v>
      </c>
    </row>
    <row r="4318" spans="1:13" x14ac:dyDescent="0.25">
      <c r="A4318" t="s">
        <v>1064</v>
      </c>
      <c r="B4318">
        <v>2016</v>
      </c>
      <c r="C4318">
        <v>2463</v>
      </c>
      <c r="D4318">
        <v>0.502</v>
      </c>
      <c r="E4318">
        <v>0.14299999999999999</v>
      </c>
      <c r="F4318">
        <v>0.32200000000000001</v>
      </c>
      <c r="G4318">
        <v>41.353000000000002</v>
      </c>
      <c r="H4318">
        <v>324.82</v>
      </c>
      <c r="I4318">
        <v>0.317</v>
      </c>
      <c r="J4318">
        <v>0.85099999999999998</v>
      </c>
      <c r="K4318">
        <v>0.16300000000000001</v>
      </c>
      <c r="L4318">
        <v>324.13</v>
      </c>
      <c r="M4318">
        <v>2281</v>
      </c>
    </row>
    <row r="4319" spans="1:13" x14ac:dyDescent="0.25">
      <c r="A4319" t="s">
        <v>1064</v>
      </c>
      <c r="B4319">
        <v>2017</v>
      </c>
      <c r="C4319">
        <v>2495</v>
      </c>
      <c r="D4319">
        <v>0.50600000000000001</v>
      </c>
      <c r="E4319">
        <v>0.154</v>
      </c>
      <c r="F4319">
        <v>0.33700000000000002</v>
      </c>
      <c r="G4319">
        <v>41.14</v>
      </c>
      <c r="H4319">
        <v>324.83499999999998</v>
      </c>
      <c r="I4319">
        <v>0.32800000000000001</v>
      </c>
      <c r="J4319">
        <v>0.86</v>
      </c>
      <c r="K4319">
        <v>0.18</v>
      </c>
      <c r="L4319">
        <v>324.25</v>
      </c>
      <c r="M4319">
        <v>2158</v>
      </c>
    </row>
    <row r="4320" spans="1:13" x14ac:dyDescent="0.25">
      <c r="A4320" t="s">
        <v>1064</v>
      </c>
      <c r="B4320">
        <v>2018</v>
      </c>
      <c r="C4320">
        <v>2493</v>
      </c>
      <c r="D4320">
        <v>0.499</v>
      </c>
      <c r="E4320">
        <v>0.154</v>
      </c>
      <c r="F4320">
        <v>0.33900000000000002</v>
      </c>
      <c r="G4320">
        <v>41.707000000000001</v>
      </c>
      <c r="H4320">
        <v>329.05500000000001</v>
      </c>
      <c r="I4320">
        <v>0.33200000000000002</v>
      </c>
      <c r="J4320">
        <v>0.85</v>
      </c>
      <c r="K4320">
        <v>0.18</v>
      </c>
      <c r="L4320">
        <v>326.05</v>
      </c>
      <c r="M4320">
        <v>2251</v>
      </c>
    </row>
    <row r="4321" spans="1:13" x14ac:dyDescent="0.25">
      <c r="A4321" t="s">
        <v>1064</v>
      </c>
      <c r="B4321">
        <v>2019</v>
      </c>
      <c r="C4321">
        <v>2603</v>
      </c>
      <c r="D4321">
        <v>0.498</v>
      </c>
      <c r="E4321">
        <v>0.17199999999999999</v>
      </c>
      <c r="F4321">
        <v>0.36799999999999999</v>
      </c>
      <c r="G4321">
        <v>41.521999999999998</v>
      </c>
      <c r="H4321">
        <v>333.87799999999999</v>
      </c>
      <c r="I4321">
        <v>0.34399999999999997</v>
      </c>
      <c r="J4321">
        <v>0.85599999999999998</v>
      </c>
      <c r="K4321">
        <v>0.192</v>
      </c>
      <c r="L4321">
        <v>334.47800000000001</v>
      </c>
      <c r="M4321">
        <v>2264</v>
      </c>
    </row>
    <row r="4322" spans="1:13" x14ac:dyDescent="0.25">
      <c r="A4322" t="s">
        <v>1064</v>
      </c>
      <c r="B4322">
        <v>2020</v>
      </c>
      <c r="C4322">
        <v>2590</v>
      </c>
      <c r="D4322">
        <v>0.496</v>
      </c>
      <c r="E4322">
        <v>0.18</v>
      </c>
      <c r="F4322">
        <v>0.38400000000000001</v>
      </c>
      <c r="G4322">
        <v>41.793999999999997</v>
      </c>
      <c r="H4322">
        <v>332.31200000000001</v>
      </c>
      <c r="I4322">
        <v>0.34300000000000003</v>
      </c>
      <c r="J4322">
        <v>0.84499999999999997</v>
      </c>
      <c r="K4322">
        <v>0.19700000000000001</v>
      </c>
      <c r="L4322">
        <v>336.827</v>
      </c>
      <c r="M4322">
        <v>2116</v>
      </c>
    </row>
    <row r="4323" spans="1:13" x14ac:dyDescent="0.25">
      <c r="A4323" t="s">
        <v>1064</v>
      </c>
      <c r="B4323">
        <v>2021</v>
      </c>
      <c r="C4323">
        <v>2591</v>
      </c>
      <c r="D4323">
        <v>0.49</v>
      </c>
      <c r="E4323">
        <v>0.18</v>
      </c>
      <c r="F4323">
        <v>0.38600000000000001</v>
      </c>
      <c r="G4323">
        <v>41.984999999999999</v>
      </c>
      <c r="H4323">
        <v>335.88799999999998</v>
      </c>
      <c r="I4323">
        <v>0.34899999999999998</v>
      </c>
      <c r="J4323">
        <v>0.85</v>
      </c>
      <c r="K4323">
        <v>0.20499999999999999</v>
      </c>
      <c r="L4323">
        <v>342.68799999999999</v>
      </c>
      <c r="M4323">
        <v>1871</v>
      </c>
    </row>
    <row r="4324" spans="1:13" x14ac:dyDescent="0.25">
      <c r="A4324" t="s">
        <v>1064</v>
      </c>
      <c r="B4324">
        <v>2022</v>
      </c>
      <c r="C4324">
        <v>2602</v>
      </c>
      <c r="D4324">
        <v>0.49399999999999999</v>
      </c>
      <c r="E4324">
        <v>0.17699999999999999</v>
      </c>
      <c r="F4324">
        <v>0.38800000000000001</v>
      </c>
      <c r="G4324">
        <v>42.081000000000003</v>
      </c>
      <c r="H4324">
        <v>325.94900000000001</v>
      </c>
      <c r="I4324">
        <v>0.36499999999999999</v>
      </c>
      <c r="J4324">
        <v>0.84699999999999998</v>
      </c>
      <c r="K4324">
        <v>0.21199999999999999</v>
      </c>
      <c r="L4324">
        <v>329.35599999999999</v>
      </c>
      <c r="M4324">
        <v>1906</v>
      </c>
    </row>
    <row r="4325" spans="1:13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0.93300000000000005</v>
      </c>
      <c r="K4325">
        <v>0.219</v>
      </c>
      <c r="L4325">
        <v>217.46700000000001</v>
      </c>
      <c r="M4325">
        <v>3196</v>
      </c>
    </row>
    <row r="4326" spans="1:13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0.92</v>
      </c>
      <c r="K4326">
        <v>0.219</v>
      </c>
      <c r="L4326">
        <v>228.39500000000001</v>
      </c>
      <c r="M4326">
        <v>3179</v>
      </c>
    </row>
    <row r="4327" spans="1:13" x14ac:dyDescent="0.25">
      <c r="A4327" t="s">
        <v>1131</v>
      </c>
      <c r="B4327">
        <v>1992</v>
      </c>
      <c r="C4327">
        <v>3987</v>
      </c>
      <c r="D4327">
        <v>0.504</v>
      </c>
      <c r="E4327">
        <v>9.0999999999999998E-2</v>
      </c>
      <c r="F4327">
        <v>0.187</v>
      </c>
      <c r="G4327">
        <v>35.823999999999998</v>
      </c>
      <c r="H4327">
        <v>237.547</v>
      </c>
      <c r="I4327">
        <v>0.376</v>
      </c>
      <c r="J4327">
        <v>0.89700000000000002</v>
      </c>
      <c r="K4327">
        <v>0.214</v>
      </c>
      <c r="L4327">
        <v>227.84399999999999</v>
      </c>
      <c r="M4327">
        <v>3156</v>
      </c>
    </row>
    <row r="4328" spans="1:13" x14ac:dyDescent="0.25">
      <c r="A4328" t="s">
        <v>1131</v>
      </c>
      <c r="B4328">
        <v>1993</v>
      </c>
      <c r="C4328">
        <v>4031</v>
      </c>
      <c r="D4328">
        <v>0.50600000000000001</v>
      </c>
      <c r="E4328">
        <v>9.5000000000000001E-2</v>
      </c>
      <c r="F4328">
        <v>0.19600000000000001</v>
      </c>
      <c r="G4328">
        <v>35.988</v>
      </c>
      <c r="H4328">
        <v>223.40199999999999</v>
      </c>
      <c r="I4328">
        <v>0.38100000000000001</v>
      </c>
      <c r="J4328">
        <v>0.872</v>
      </c>
      <c r="K4328">
        <v>0.218</v>
      </c>
      <c r="L4328">
        <v>213.73500000000001</v>
      </c>
      <c r="M4328">
        <v>3152</v>
      </c>
    </row>
    <row r="4329" spans="1:13" x14ac:dyDescent="0.25">
      <c r="A4329" t="s">
        <v>1131</v>
      </c>
      <c r="B4329">
        <v>1994</v>
      </c>
      <c r="C4329">
        <v>4030</v>
      </c>
      <c r="D4329">
        <v>0.505</v>
      </c>
      <c r="E4329">
        <v>9.1999999999999998E-2</v>
      </c>
      <c r="F4329">
        <v>0.19400000000000001</v>
      </c>
      <c r="G4329">
        <v>36.25</v>
      </c>
      <c r="H4329">
        <v>229.673</v>
      </c>
      <c r="I4329">
        <v>0.39600000000000002</v>
      </c>
      <c r="J4329">
        <v>0.87</v>
      </c>
      <c r="K4329">
        <v>0.223</v>
      </c>
      <c r="L4329">
        <v>215.89</v>
      </c>
      <c r="M4329">
        <v>3127</v>
      </c>
    </row>
    <row r="4330" spans="1:13" x14ac:dyDescent="0.25">
      <c r="A4330" t="s">
        <v>1131</v>
      </c>
      <c r="B4330">
        <v>1995</v>
      </c>
      <c r="C4330">
        <v>4149</v>
      </c>
      <c r="D4330">
        <v>0.50600000000000001</v>
      </c>
      <c r="E4330">
        <v>9.2999999999999999E-2</v>
      </c>
      <c r="F4330">
        <v>0.20100000000000001</v>
      </c>
      <c r="G4330">
        <v>36.57</v>
      </c>
      <c r="H4330">
        <v>221.26300000000001</v>
      </c>
      <c r="I4330">
        <v>0.4</v>
      </c>
      <c r="J4330">
        <v>0.86599999999999999</v>
      </c>
      <c r="K4330">
        <v>0.223</v>
      </c>
      <c r="L4330">
        <v>208.42699999999999</v>
      </c>
      <c r="M4330">
        <v>3159</v>
      </c>
    </row>
    <row r="4331" spans="1:13" x14ac:dyDescent="0.25">
      <c r="A4331" t="s">
        <v>1131</v>
      </c>
      <c r="B4331">
        <v>1996</v>
      </c>
      <c r="C4331">
        <v>4230</v>
      </c>
      <c r="D4331">
        <v>0.50600000000000001</v>
      </c>
      <c r="E4331">
        <v>8.8999999999999996E-2</v>
      </c>
      <c r="F4331">
        <v>0.19500000000000001</v>
      </c>
      <c r="G4331">
        <v>36.613</v>
      </c>
      <c r="H4331">
        <v>235.80699999999999</v>
      </c>
      <c r="I4331">
        <v>0.41099999999999998</v>
      </c>
      <c r="J4331">
        <v>0.86599999999999999</v>
      </c>
      <c r="K4331">
        <v>0.22700000000000001</v>
      </c>
      <c r="L4331">
        <v>213.495</v>
      </c>
      <c r="M4331">
        <v>3205</v>
      </c>
    </row>
    <row r="4332" spans="1:13" x14ac:dyDescent="0.25">
      <c r="A4332" t="s">
        <v>1131</v>
      </c>
      <c r="B4332">
        <v>1997</v>
      </c>
      <c r="C4332">
        <v>4382</v>
      </c>
      <c r="D4332">
        <v>0.505</v>
      </c>
      <c r="E4332">
        <v>8.5999999999999993E-2</v>
      </c>
      <c r="F4332">
        <v>0.189</v>
      </c>
      <c r="G4332">
        <v>36.459000000000003</v>
      </c>
      <c r="H4332">
        <v>241.256</v>
      </c>
      <c r="I4332">
        <v>0.41699999999999998</v>
      </c>
      <c r="J4332">
        <v>0.86199999999999999</v>
      </c>
      <c r="K4332">
        <v>0.23300000000000001</v>
      </c>
      <c r="L4332">
        <v>214.97</v>
      </c>
      <c r="M4332">
        <v>3185</v>
      </c>
    </row>
    <row r="4333" spans="1:13" x14ac:dyDescent="0.25">
      <c r="A4333" t="s">
        <v>1131</v>
      </c>
      <c r="B4333">
        <v>1998</v>
      </c>
      <c r="C4333">
        <v>4545</v>
      </c>
      <c r="D4333">
        <v>0.5</v>
      </c>
      <c r="E4333">
        <v>8.3000000000000004E-2</v>
      </c>
      <c r="F4333">
        <v>0.184</v>
      </c>
      <c r="G4333">
        <v>36.493000000000002</v>
      </c>
      <c r="H4333">
        <v>252.25200000000001</v>
      </c>
      <c r="I4333">
        <v>0.43</v>
      </c>
      <c r="J4333">
        <v>0.879</v>
      </c>
      <c r="K4333">
        <v>0.23899999999999999</v>
      </c>
      <c r="L4333">
        <v>222.697</v>
      </c>
      <c r="M4333">
        <v>3196</v>
      </c>
    </row>
    <row r="4334" spans="1:13" x14ac:dyDescent="0.25">
      <c r="A4334" t="s">
        <v>1131</v>
      </c>
      <c r="B4334">
        <v>1999</v>
      </c>
      <c r="C4334">
        <v>4775</v>
      </c>
      <c r="D4334">
        <v>0.505</v>
      </c>
      <c r="E4334">
        <v>8.4000000000000005E-2</v>
      </c>
      <c r="F4334">
        <v>0.188</v>
      </c>
      <c r="G4334">
        <v>36.454000000000001</v>
      </c>
      <c r="H4334">
        <v>273.86200000000002</v>
      </c>
      <c r="I4334">
        <v>0.44500000000000001</v>
      </c>
      <c r="J4334">
        <v>0.874</v>
      </c>
      <c r="K4334">
        <v>0.247</v>
      </c>
      <c r="L4334">
        <v>236.03299999999999</v>
      </c>
      <c r="M4334">
        <v>3169</v>
      </c>
    </row>
    <row r="4335" spans="1:13" x14ac:dyDescent="0.25">
      <c r="A4335" t="s">
        <v>1131</v>
      </c>
      <c r="B4335">
        <v>2000</v>
      </c>
      <c r="C4335">
        <v>4993</v>
      </c>
      <c r="D4335">
        <v>0.501</v>
      </c>
      <c r="E4335">
        <v>8.5999999999999993E-2</v>
      </c>
      <c r="F4335">
        <v>0.19700000000000001</v>
      </c>
      <c r="G4335">
        <v>36.213000000000001</v>
      </c>
      <c r="H4335">
        <v>301.57600000000002</v>
      </c>
      <c r="I4335">
        <v>0.45500000000000002</v>
      </c>
      <c r="J4335">
        <v>0.88100000000000001</v>
      </c>
      <c r="K4335">
        <v>0.26600000000000001</v>
      </c>
      <c r="L4335">
        <v>254.20699999999999</v>
      </c>
      <c r="M4335">
        <v>3161</v>
      </c>
    </row>
    <row r="4336" spans="1:13" x14ac:dyDescent="0.25">
      <c r="A4336" t="s">
        <v>1131</v>
      </c>
      <c r="B4336">
        <v>2001</v>
      </c>
      <c r="C4336">
        <v>5100</v>
      </c>
      <c r="D4336">
        <v>0.498</v>
      </c>
      <c r="E4336">
        <v>8.5000000000000006E-2</v>
      </c>
      <c r="F4336">
        <v>0.19800000000000001</v>
      </c>
      <c r="G4336">
        <v>36.497999999999998</v>
      </c>
      <c r="H4336">
        <v>296.339</v>
      </c>
      <c r="I4336">
        <v>0.46200000000000002</v>
      </c>
      <c r="J4336">
        <v>0.88700000000000001</v>
      </c>
      <c r="K4336">
        <v>0.27200000000000002</v>
      </c>
      <c r="L4336">
        <v>266.94799999999998</v>
      </c>
      <c r="M4336">
        <v>3181</v>
      </c>
    </row>
    <row r="4337" spans="1:13" x14ac:dyDescent="0.25">
      <c r="A4337" t="s">
        <v>1131</v>
      </c>
      <c r="B4337">
        <v>2002</v>
      </c>
      <c r="C4337">
        <v>5202</v>
      </c>
      <c r="D4337">
        <v>0.497</v>
      </c>
      <c r="E4337">
        <v>8.4000000000000005E-2</v>
      </c>
      <c r="F4337">
        <v>0.2</v>
      </c>
      <c r="G4337">
        <v>36.654000000000003</v>
      </c>
      <c r="H4337">
        <v>298.90300000000002</v>
      </c>
      <c r="I4337">
        <v>0.46700000000000003</v>
      </c>
      <c r="J4337">
        <v>0.89</v>
      </c>
      <c r="K4337">
        <v>0.27800000000000002</v>
      </c>
      <c r="L4337">
        <v>276.43200000000002</v>
      </c>
      <c r="M4337">
        <v>3193</v>
      </c>
    </row>
    <row r="4338" spans="1:13" x14ac:dyDescent="0.25">
      <c r="A4338" t="s">
        <v>1131</v>
      </c>
      <c r="B4338">
        <v>2003</v>
      </c>
      <c r="C4338">
        <v>5358</v>
      </c>
      <c r="D4338">
        <v>0.5</v>
      </c>
      <c r="E4338">
        <v>8.5000000000000006E-2</v>
      </c>
      <c r="F4338">
        <v>0.20300000000000001</v>
      </c>
      <c r="G4338">
        <v>36.366999999999997</v>
      </c>
      <c r="H4338">
        <v>296.99200000000002</v>
      </c>
      <c r="I4338">
        <v>0.48099999999999998</v>
      </c>
      <c r="J4338">
        <v>0.88500000000000001</v>
      </c>
      <c r="K4338">
        <v>0.29199999999999998</v>
      </c>
      <c r="L4338">
        <v>275.36099999999999</v>
      </c>
      <c r="M4338">
        <v>3200</v>
      </c>
    </row>
    <row r="4339" spans="1:13" x14ac:dyDescent="0.25">
      <c r="A4339" t="s">
        <v>1131</v>
      </c>
      <c r="B4339">
        <v>2004</v>
      </c>
      <c r="C4339">
        <v>5491</v>
      </c>
      <c r="D4339">
        <v>0.5</v>
      </c>
      <c r="E4339">
        <v>8.5999999999999993E-2</v>
      </c>
      <c r="F4339">
        <v>0.20699999999999999</v>
      </c>
      <c r="G4339">
        <v>36.337000000000003</v>
      </c>
      <c r="H4339">
        <v>298.49799999999999</v>
      </c>
      <c r="I4339">
        <v>0.48599999999999999</v>
      </c>
      <c r="J4339">
        <v>0.89800000000000002</v>
      </c>
      <c r="K4339">
        <v>0.29399999999999998</v>
      </c>
      <c r="L4339">
        <v>276.65199999999999</v>
      </c>
      <c r="M4339">
        <v>3187</v>
      </c>
    </row>
    <row r="4340" spans="1:13" x14ac:dyDescent="0.25">
      <c r="A4340" t="s">
        <v>1131</v>
      </c>
      <c r="B4340">
        <v>2005</v>
      </c>
      <c r="C4340">
        <v>5749</v>
      </c>
      <c r="D4340">
        <v>0.5</v>
      </c>
      <c r="E4340">
        <v>8.8999999999999996E-2</v>
      </c>
      <c r="F4340">
        <v>0.21</v>
      </c>
      <c r="G4340">
        <v>36.392000000000003</v>
      </c>
      <c r="H4340">
        <v>321.512</v>
      </c>
      <c r="I4340">
        <v>0.502</v>
      </c>
      <c r="J4340">
        <v>0.89400000000000002</v>
      </c>
      <c r="K4340">
        <v>0.318</v>
      </c>
      <c r="L4340">
        <v>290.24</v>
      </c>
      <c r="M4340">
        <v>3203</v>
      </c>
    </row>
    <row r="4341" spans="1:13" x14ac:dyDescent="0.25">
      <c r="A4341" t="s">
        <v>1131</v>
      </c>
      <c r="B4341">
        <v>2006</v>
      </c>
      <c r="C4341">
        <v>5868</v>
      </c>
      <c r="D4341">
        <v>0.502</v>
      </c>
      <c r="E4341">
        <v>0.09</v>
      </c>
      <c r="F4341">
        <v>0.216</v>
      </c>
      <c r="G4341">
        <v>36.286000000000001</v>
      </c>
      <c r="H4341">
        <v>332.19400000000002</v>
      </c>
      <c r="I4341">
        <v>0.50900000000000001</v>
      </c>
      <c r="J4341">
        <v>0.90400000000000003</v>
      </c>
      <c r="K4341">
        <v>0.32700000000000001</v>
      </c>
      <c r="L4341">
        <v>300.11399999999998</v>
      </c>
      <c r="M4341">
        <v>3176</v>
      </c>
    </row>
    <row r="4342" spans="1:13" x14ac:dyDescent="0.25">
      <c r="A4342" t="s">
        <v>1131</v>
      </c>
      <c r="B4342">
        <v>2007</v>
      </c>
      <c r="C4342">
        <v>5979</v>
      </c>
      <c r="D4342">
        <v>0.502</v>
      </c>
      <c r="E4342">
        <v>9.1999999999999998E-2</v>
      </c>
      <c r="F4342">
        <v>0.216</v>
      </c>
      <c r="G4342">
        <v>36.33</v>
      </c>
      <c r="H4342">
        <v>353.55399999999997</v>
      </c>
      <c r="I4342">
        <v>0.52</v>
      </c>
      <c r="J4342">
        <v>0.91</v>
      </c>
      <c r="K4342">
        <v>0.34100000000000003</v>
      </c>
      <c r="L4342">
        <v>324.61200000000002</v>
      </c>
      <c r="M4342">
        <v>3139</v>
      </c>
    </row>
    <row r="4343" spans="1:13" x14ac:dyDescent="0.25">
      <c r="A4343" t="s">
        <v>1131</v>
      </c>
      <c r="B4343">
        <v>2008</v>
      </c>
      <c r="C4343">
        <v>6020</v>
      </c>
      <c r="D4343">
        <v>0.502</v>
      </c>
      <c r="E4343">
        <v>8.7999999999999995E-2</v>
      </c>
      <c r="F4343">
        <v>0.216</v>
      </c>
      <c r="G4343">
        <v>36.601999999999997</v>
      </c>
      <c r="H4343">
        <v>356.93799999999999</v>
      </c>
      <c r="I4343">
        <v>0.52800000000000002</v>
      </c>
      <c r="J4343">
        <v>0.91200000000000003</v>
      </c>
      <c r="K4343">
        <v>0.34899999999999998</v>
      </c>
      <c r="L4343">
        <v>334.471</v>
      </c>
      <c r="M4343">
        <v>3174</v>
      </c>
    </row>
    <row r="4344" spans="1:13" x14ac:dyDescent="0.25">
      <c r="A4344" t="s">
        <v>1131</v>
      </c>
      <c r="B4344">
        <v>2009</v>
      </c>
      <c r="C4344">
        <v>6040</v>
      </c>
      <c r="D4344">
        <v>0.501</v>
      </c>
      <c r="E4344">
        <v>9.4E-2</v>
      </c>
      <c r="F4344">
        <v>0.224</v>
      </c>
      <c r="G4344">
        <v>36.902000000000001</v>
      </c>
      <c r="H4344">
        <v>363.65300000000002</v>
      </c>
      <c r="I4344">
        <v>0.53700000000000003</v>
      </c>
      <c r="J4344">
        <v>0.90400000000000003</v>
      </c>
      <c r="K4344">
        <v>0.36399999999999999</v>
      </c>
      <c r="L4344">
        <v>345.88799999999998</v>
      </c>
      <c r="M4344">
        <v>3195</v>
      </c>
    </row>
    <row r="4345" spans="1:13" x14ac:dyDescent="0.25">
      <c r="A4345" t="s">
        <v>1131</v>
      </c>
      <c r="B4345">
        <v>2010</v>
      </c>
      <c r="C4345">
        <v>6090</v>
      </c>
      <c r="D4345">
        <v>0.502</v>
      </c>
      <c r="E4345">
        <v>9.7000000000000003E-2</v>
      </c>
      <c r="F4345">
        <v>0.23100000000000001</v>
      </c>
      <c r="G4345">
        <v>37.305999999999997</v>
      </c>
      <c r="H4345">
        <v>368.24900000000002</v>
      </c>
      <c r="I4345">
        <v>0.54400000000000004</v>
      </c>
      <c r="J4345">
        <v>0.90800000000000003</v>
      </c>
      <c r="K4345">
        <v>0.36599999999999999</v>
      </c>
      <c r="L4345">
        <v>350.92899999999997</v>
      </c>
      <c r="M4345">
        <v>3174</v>
      </c>
    </row>
    <row r="4346" spans="1:13" x14ac:dyDescent="0.25">
      <c r="A4346" t="s">
        <v>1131</v>
      </c>
      <c r="B4346">
        <v>2011</v>
      </c>
      <c r="C4346">
        <v>6136</v>
      </c>
      <c r="D4346">
        <v>0.503</v>
      </c>
      <c r="E4346">
        <v>9.8000000000000004E-2</v>
      </c>
      <c r="F4346">
        <v>0.23100000000000001</v>
      </c>
      <c r="G4346">
        <v>37.863</v>
      </c>
      <c r="H4346">
        <v>370.28699999999998</v>
      </c>
      <c r="I4346">
        <v>0.54400000000000004</v>
      </c>
      <c r="J4346">
        <v>0.91500000000000004</v>
      </c>
      <c r="K4346">
        <v>0.36899999999999999</v>
      </c>
      <c r="L4346">
        <v>353.98200000000003</v>
      </c>
      <c r="M4346">
        <v>3167</v>
      </c>
    </row>
    <row r="4347" spans="1:13" x14ac:dyDescent="0.25">
      <c r="A4347" t="s">
        <v>1131</v>
      </c>
      <c r="B4347">
        <v>2012</v>
      </c>
      <c r="C4347">
        <v>6171</v>
      </c>
      <c r="D4347">
        <v>0.505</v>
      </c>
      <c r="E4347">
        <v>9.7000000000000003E-2</v>
      </c>
      <c r="F4347">
        <v>0.23200000000000001</v>
      </c>
      <c r="G4347">
        <v>38.203000000000003</v>
      </c>
      <c r="H4347">
        <v>377.18700000000001</v>
      </c>
      <c r="I4347">
        <v>0.55000000000000004</v>
      </c>
      <c r="J4347">
        <v>0.91500000000000004</v>
      </c>
      <c r="K4347">
        <v>0.375</v>
      </c>
      <c r="L4347">
        <v>360.73899999999998</v>
      </c>
      <c r="M4347">
        <v>3172</v>
      </c>
    </row>
    <row r="4348" spans="1:13" x14ac:dyDescent="0.25">
      <c r="A4348" t="s">
        <v>1131</v>
      </c>
      <c r="B4348">
        <v>2013</v>
      </c>
      <c r="C4348">
        <v>6198</v>
      </c>
      <c r="D4348">
        <v>0.50600000000000001</v>
      </c>
      <c r="E4348">
        <v>9.9000000000000005E-2</v>
      </c>
      <c r="F4348">
        <v>0.23499999999999999</v>
      </c>
      <c r="G4348">
        <v>38.494</v>
      </c>
      <c r="H4348">
        <v>386.71</v>
      </c>
      <c r="I4348">
        <v>0.55700000000000005</v>
      </c>
      <c r="J4348">
        <v>0.91100000000000003</v>
      </c>
      <c r="K4348">
        <v>0.38500000000000001</v>
      </c>
      <c r="L4348">
        <v>368.48599999999999</v>
      </c>
      <c r="M4348">
        <v>3172</v>
      </c>
    </row>
    <row r="4349" spans="1:13" x14ac:dyDescent="0.25">
      <c r="A4349" t="s">
        <v>1131</v>
      </c>
      <c r="B4349">
        <v>2014</v>
      </c>
      <c r="C4349">
        <v>6251</v>
      </c>
      <c r="D4349">
        <v>0.503</v>
      </c>
      <c r="E4349">
        <v>0.10199999999999999</v>
      </c>
      <c r="F4349">
        <v>0.24</v>
      </c>
      <c r="G4349">
        <v>38.575000000000003</v>
      </c>
      <c r="H4349">
        <v>398.63299999999998</v>
      </c>
      <c r="I4349">
        <v>0.56699999999999995</v>
      </c>
      <c r="J4349">
        <v>0.90500000000000003</v>
      </c>
      <c r="K4349">
        <v>0.39400000000000002</v>
      </c>
      <c r="L4349">
        <v>379.17200000000003</v>
      </c>
      <c r="M4349">
        <v>3154</v>
      </c>
    </row>
    <row r="4350" spans="1:13" x14ac:dyDescent="0.25">
      <c r="A4350" t="s">
        <v>1131</v>
      </c>
      <c r="B4350">
        <v>2015</v>
      </c>
      <c r="C4350">
        <v>6251</v>
      </c>
      <c r="D4350">
        <v>0.504</v>
      </c>
      <c r="E4350">
        <v>0.106</v>
      </c>
      <c r="F4350">
        <v>0.248</v>
      </c>
      <c r="G4350">
        <v>38.917999999999999</v>
      </c>
      <c r="H4350">
        <v>409.12900000000002</v>
      </c>
      <c r="I4350">
        <v>0.56699999999999995</v>
      </c>
      <c r="J4350">
        <v>0.90500000000000003</v>
      </c>
      <c r="K4350">
        <v>0.39600000000000002</v>
      </c>
      <c r="L4350">
        <v>388.46300000000002</v>
      </c>
      <c r="M4350">
        <v>3123</v>
      </c>
    </row>
    <row r="4351" spans="1:13" x14ac:dyDescent="0.25">
      <c r="A4351" t="s">
        <v>1131</v>
      </c>
      <c r="B4351">
        <v>2016</v>
      </c>
      <c r="C4351">
        <v>6309</v>
      </c>
      <c r="D4351">
        <v>0.5</v>
      </c>
      <c r="E4351">
        <v>0.112</v>
      </c>
      <c r="F4351">
        <v>0.25700000000000001</v>
      </c>
      <c r="G4351">
        <v>38.99</v>
      </c>
      <c r="H4351">
        <v>425.63900000000001</v>
      </c>
      <c r="I4351">
        <v>0.57399999999999995</v>
      </c>
      <c r="J4351">
        <v>0.91400000000000003</v>
      </c>
      <c r="K4351">
        <v>0.40300000000000002</v>
      </c>
      <c r="L4351">
        <v>390.48</v>
      </c>
      <c r="M4351">
        <v>3177</v>
      </c>
    </row>
    <row r="4352" spans="1:13" x14ac:dyDescent="0.25">
      <c r="A4352" t="s">
        <v>1131</v>
      </c>
      <c r="B4352">
        <v>2017</v>
      </c>
      <c r="C4352">
        <v>6300</v>
      </c>
      <c r="D4352">
        <v>0.501</v>
      </c>
      <c r="E4352">
        <v>0.115</v>
      </c>
      <c r="F4352">
        <v>0.26400000000000001</v>
      </c>
      <c r="G4352">
        <v>39.328000000000003</v>
      </c>
      <c r="H4352">
        <v>429.279</v>
      </c>
      <c r="I4352">
        <v>0.57999999999999996</v>
      </c>
      <c r="J4352">
        <v>0.90800000000000003</v>
      </c>
      <c r="K4352">
        <v>0.41</v>
      </c>
      <c r="L4352">
        <v>396.75</v>
      </c>
      <c r="M4352">
        <v>3174</v>
      </c>
    </row>
    <row r="4353" spans="1:13" x14ac:dyDescent="0.25">
      <c r="A4353" t="s">
        <v>1131</v>
      </c>
      <c r="B4353">
        <v>2018</v>
      </c>
      <c r="C4353">
        <v>6411</v>
      </c>
      <c r="D4353">
        <v>0.497</v>
      </c>
      <c r="E4353">
        <v>0.11799999999999999</v>
      </c>
      <c r="F4353">
        <v>0.27300000000000002</v>
      </c>
      <c r="G4353">
        <v>39.372</v>
      </c>
      <c r="H4353">
        <v>428.65</v>
      </c>
      <c r="I4353">
        <v>0.58799999999999997</v>
      </c>
      <c r="J4353">
        <v>0.91400000000000003</v>
      </c>
      <c r="K4353">
        <v>0.41499999999999998</v>
      </c>
      <c r="L4353">
        <v>401.71300000000002</v>
      </c>
      <c r="M4353">
        <v>3177</v>
      </c>
    </row>
    <row r="4354" spans="1:13" x14ac:dyDescent="0.25">
      <c r="A4354" t="s">
        <v>1131</v>
      </c>
      <c r="B4354">
        <v>2019</v>
      </c>
      <c r="C4354">
        <v>6414</v>
      </c>
      <c r="D4354">
        <v>0.498</v>
      </c>
      <c r="E4354">
        <v>0.124</v>
      </c>
      <c r="F4354">
        <v>0.28000000000000003</v>
      </c>
      <c r="G4354">
        <v>39.726999999999997</v>
      </c>
      <c r="H4354">
        <v>427.86099999999999</v>
      </c>
      <c r="I4354">
        <v>0.59099999999999997</v>
      </c>
      <c r="J4354">
        <v>0.90400000000000003</v>
      </c>
      <c r="K4354">
        <v>0.42</v>
      </c>
      <c r="L4354">
        <v>404.38900000000001</v>
      </c>
      <c r="M4354">
        <v>3169</v>
      </c>
    </row>
    <row r="4355" spans="1:13" x14ac:dyDescent="0.25">
      <c r="A4355" t="s">
        <v>1131</v>
      </c>
      <c r="B4355">
        <v>2020</v>
      </c>
      <c r="C4355">
        <v>6520</v>
      </c>
      <c r="D4355">
        <v>0.496</v>
      </c>
      <c r="E4355">
        <v>0.13400000000000001</v>
      </c>
      <c r="F4355">
        <v>0.29499999999999998</v>
      </c>
      <c r="G4355">
        <v>39.762</v>
      </c>
      <c r="H4355">
        <v>430.28699999999998</v>
      </c>
      <c r="I4355">
        <v>0.59799999999999998</v>
      </c>
      <c r="J4355">
        <v>0.89900000000000002</v>
      </c>
      <c r="K4355">
        <v>0.42499999999999999</v>
      </c>
      <c r="L4355">
        <v>410.334</v>
      </c>
      <c r="M4355">
        <v>3131</v>
      </c>
    </row>
    <row r="4356" spans="1:13" x14ac:dyDescent="0.25">
      <c r="A4356" t="s">
        <v>1131</v>
      </c>
      <c r="B4356">
        <v>2021</v>
      </c>
      <c r="C4356">
        <v>6662</v>
      </c>
      <c r="D4356">
        <v>0.49299999999999999</v>
      </c>
      <c r="E4356">
        <v>0.13700000000000001</v>
      </c>
      <c r="F4356">
        <v>0.3</v>
      </c>
      <c r="G4356">
        <v>39.664000000000001</v>
      </c>
      <c r="H4356">
        <v>441.37</v>
      </c>
      <c r="I4356">
        <v>0.61</v>
      </c>
      <c r="J4356">
        <v>0.89500000000000002</v>
      </c>
      <c r="K4356">
        <v>0.435</v>
      </c>
      <c r="L4356">
        <v>415.49799999999999</v>
      </c>
      <c r="M4356">
        <v>3095</v>
      </c>
    </row>
    <row r="4357" spans="1:13" x14ac:dyDescent="0.25">
      <c r="A4357" t="s">
        <v>1131</v>
      </c>
      <c r="B4357">
        <v>2022</v>
      </c>
      <c r="C4357">
        <v>6651</v>
      </c>
      <c r="D4357">
        <v>0.496</v>
      </c>
      <c r="E4357">
        <v>0.14099999999999999</v>
      </c>
      <c r="F4357">
        <v>0.309</v>
      </c>
      <c r="G4357">
        <v>40.197000000000003</v>
      </c>
      <c r="H4357">
        <v>417.72</v>
      </c>
      <c r="I4357">
        <v>0.623</v>
      </c>
      <c r="J4357">
        <v>0.90500000000000003</v>
      </c>
      <c r="K4357">
        <v>0.44500000000000001</v>
      </c>
      <c r="L4357">
        <v>399.11399999999998</v>
      </c>
      <c r="M4357">
        <v>3048</v>
      </c>
    </row>
    <row r="4358" spans="1:13" x14ac:dyDescent="0.25">
      <c r="A4358" t="s">
        <v>1137</v>
      </c>
      <c r="B4358">
        <v>1990</v>
      </c>
      <c r="C4358">
        <v>2049</v>
      </c>
      <c r="D4358">
        <v>0.499</v>
      </c>
      <c r="E4358">
        <v>0.13700000000000001</v>
      </c>
      <c r="F4358">
        <v>0.27200000000000002</v>
      </c>
      <c r="G4358">
        <v>31.244</v>
      </c>
      <c r="H4358">
        <v>208.203</v>
      </c>
      <c r="I4358">
        <v>0.27600000000000002</v>
      </c>
      <c r="J4358">
        <v>0.91500000000000004</v>
      </c>
      <c r="K4358">
        <v>0.13500000000000001</v>
      </c>
      <c r="L4358">
        <v>203.238</v>
      </c>
      <c r="M4358">
        <v>2951</v>
      </c>
    </row>
    <row r="4359" spans="1:13" x14ac:dyDescent="0.25">
      <c r="A4359" t="s">
        <v>1137</v>
      </c>
      <c r="B4359">
        <v>1991</v>
      </c>
      <c r="C4359">
        <v>2028</v>
      </c>
      <c r="D4359">
        <v>0.49099999999999999</v>
      </c>
      <c r="E4359">
        <v>0.13700000000000001</v>
      </c>
      <c r="F4359">
        <v>0.26700000000000002</v>
      </c>
      <c r="G4359">
        <v>31.401</v>
      </c>
      <c r="H4359">
        <v>216.15</v>
      </c>
      <c r="I4359">
        <v>0.28399999999999997</v>
      </c>
      <c r="J4359">
        <v>0.89800000000000002</v>
      </c>
      <c r="K4359">
        <v>0.13900000000000001</v>
      </c>
      <c r="L4359">
        <v>211.69499999999999</v>
      </c>
      <c r="M4359">
        <v>2730</v>
      </c>
    </row>
    <row r="4360" spans="1:13" x14ac:dyDescent="0.25">
      <c r="A4360" t="s">
        <v>1137</v>
      </c>
      <c r="B4360">
        <v>1992</v>
      </c>
      <c r="C4360">
        <v>1984</v>
      </c>
      <c r="D4360">
        <v>0.49199999999999999</v>
      </c>
      <c r="E4360">
        <v>0.13900000000000001</v>
      </c>
      <c r="F4360">
        <v>0.27600000000000002</v>
      </c>
      <c r="G4360">
        <v>31.940999999999999</v>
      </c>
      <c r="H4360">
        <v>218.33</v>
      </c>
      <c r="I4360">
        <v>0.29099999999999998</v>
      </c>
      <c r="J4360">
        <v>0.85299999999999998</v>
      </c>
      <c r="K4360">
        <v>0.13800000000000001</v>
      </c>
      <c r="L4360">
        <v>213.03800000000001</v>
      </c>
      <c r="M4360">
        <v>2837</v>
      </c>
    </row>
    <row r="4361" spans="1:13" x14ac:dyDescent="0.25">
      <c r="A4361" t="s">
        <v>1137</v>
      </c>
      <c r="B4361">
        <v>1993</v>
      </c>
      <c r="C4361">
        <v>1952</v>
      </c>
      <c r="D4361">
        <v>0.49</v>
      </c>
      <c r="E4361">
        <v>0.14299999999999999</v>
      </c>
      <c r="F4361">
        <v>0.28199999999999997</v>
      </c>
      <c r="G4361">
        <v>32.618000000000002</v>
      </c>
      <c r="H4361">
        <v>206.46</v>
      </c>
      <c r="I4361">
        <v>0.28299999999999997</v>
      </c>
      <c r="J4361">
        <v>0.82</v>
      </c>
      <c r="K4361">
        <v>0.13100000000000001</v>
      </c>
      <c r="L4361">
        <v>199.81800000000001</v>
      </c>
      <c r="M4361">
        <v>2859</v>
      </c>
    </row>
    <row r="4362" spans="1:13" x14ac:dyDescent="0.25">
      <c r="A4362" t="s">
        <v>1137</v>
      </c>
      <c r="B4362">
        <v>1994</v>
      </c>
      <c r="C4362">
        <v>1930</v>
      </c>
      <c r="D4362">
        <v>0.48599999999999999</v>
      </c>
      <c r="E4362">
        <v>0.156</v>
      </c>
      <c r="F4362">
        <v>0.29899999999999999</v>
      </c>
      <c r="G4362">
        <v>33.292000000000002</v>
      </c>
      <c r="H4362">
        <v>203.92099999999999</v>
      </c>
      <c r="I4362">
        <v>0.28899999999999998</v>
      </c>
      <c r="J4362">
        <v>0.81100000000000005</v>
      </c>
      <c r="K4362">
        <v>0.13100000000000001</v>
      </c>
      <c r="L4362">
        <v>196.46700000000001</v>
      </c>
      <c r="M4362">
        <v>2616</v>
      </c>
    </row>
    <row r="4363" spans="1:13" x14ac:dyDescent="0.25">
      <c r="A4363" t="s">
        <v>1137</v>
      </c>
      <c r="B4363">
        <v>1995</v>
      </c>
      <c r="C4363">
        <v>1943</v>
      </c>
      <c r="D4363">
        <v>0.49099999999999999</v>
      </c>
      <c r="E4363">
        <v>0.16</v>
      </c>
      <c r="F4363">
        <v>0.309</v>
      </c>
      <c r="G4363">
        <v>33.436999999999998</v>
      </c>
      <c r="H4363">
        <v>199.03700000000001</v>
      </c>
      <c r="I4363">
        <v>0.28899999999999998</v>
      </c>
      <c r="J4363">
        <v>0.80800000000000005</v>
      </c>
      <c r="K4363">
        <v>0.13400000000000001</v>
      </c>
      <c r="L4363">
        <v>191.898</v>
      </c>
      <c r="M4363">
        <v>2741</v>
      </c>
    </row>
    <row r="4364" spans="1:13" x14ac:dyDescent="0.25">
      <c r="A4364" t="s">
        <v>1137</v>
      </c>
      <c r="B4364">
        <v>1996</v>
      </c>
      <c r="C4364">
        <v>1934</v>
      </c>
      <c r="D4364">
        <v>0.495</v>
      </c>
      <c r="E4364">
        <v>0.157</v>
      </c>
      <c r="F4364">
        <v>0.30599999999999999</v>
      </c>
      <c r="G4364">
        <v>33.731000000000002</v>
      </c>
      <c r="H4364">
        <v>201.63200000000001</v>
      </c>
      <c r="I4364">
        <v>0.28799999999999998</v>
      </c>
      <c r="J4364">
        <v>0.80100000000000005</v>
      </c>
      <c r="K4364">
        <v>0.13300000000000001</v>
      </c>
      <c r="L4364">
        <v>196.108</v>
      </c>
      <c r="M4364">
        <v>2678</v>
      </c>
    </row>
    <row r="4365" spans="1:13" x14ac:dyDescent="0.25">
      <c r="A4365" t="s">
        <v>1137</v>
      </c>
      <c r="B4365">
        <v>1997</v>
      </c>
      <c r="C4365">
        <v>1938</v>
      </c>
      <c r="D4365">
        <v>0.496</v>
      </c>
      <c r="E4365">
        <v>0.157</v>
      </c>
      <c r="F4365">
        <v>0.3</v>
      </c>
      <c r="G4365">
        <v>33.942999999999998</v>
      </c>
      <c r="H4365">
        <v>210.733</v>
      </c>
      <c r="I4365">
        <v>0.29499999999999998</v>
      </c>
      <c r="J4365">
        <v>0.79500000000000004</v>
      </c>
      <c r="K4365">
        <v>0.13400000000000001</v>
      </c>
      <c r="L4365">
        <v>201.346</v>
      </c>
      <c r="M4365">
        <v>2806</v>
      </c>
    </row>
    <row r="4366" spans="1:13" x14ac:dyDescent="0.25">
      <c r="A4366" t="s">
        <v>1137</v>
      </c>
      <c r="B4366">
        <v>1998</v>
      </c>
      <c r="C4366">
        <v>1976</v>
      </c>
      <c r="D4366">
        <v>0.497</v>
      </c>
      <c r="E4366">
        <v>0.151</v>
      </c>
      <c r="F4366">
        <v>0.29099999999999998</v>
      </c>
      <c r="G4366">
        <v>33.843000000000004</v>
      </c>
      <c r="H4366">
        <v>210.857</v>
      </c>
      <c r="I4366">
        <v>0.3</v>
      </c>
      <c r="J4366">
        <v>0.80800000000000005</v>
      </c>
      <c r="K4366">
        <v>0.13700000000000001</v>
      </c>
      <c r="L4366">
        <v>205.46100000000001</v>
      </c>
      <c r="M4366">
        <v>2620</v>
      </c>
    </row>
    <row r="4367" spans="1:13" x14ac:dyDescent="0.25">
      <c r="A4367" t="s">
        <v>1137</v>
      </c>
      <c r="B4367">
        <v>1999</v>
      </c>
      <c r="C4367">
        <v>1948</v>
      </c>
      <c r="D4367">
        <v>0.50600000000000001</v>
      </c>
      <c r="E4367">
        <v>0.153</v>
      </c>
      <c r="F4367">
        <v>0.29799999999999999</v>
      </c>
      <c r="G4367">
        <v>34.353999999999999</v>
      </c>
      <c r="H4367">
        <v>223.58600000000001</v>
      </c>
      <c r="I4367">
        <v>0.30199999999999999</v>
      </c>
      <c r="J4367">
        <v>0.81599999999999995</v>
      </c>
      <c r="K4367">
        <v>0.13700000000000001</v>
      </c>
      <c r="L4367">
        <v>212.71100000000001</v>
      </c>
      <c r="M4367">
        <v>2619</v>
      </c>
    </row>
    <row r="4368" spans="1:13" x14ac:dyDescent="0.25">
      <c r="A4368" t="s">
        <v>1137</v>
      </c>
      <c r="B4368">
        <v>2000</v>
      </c>
      <c r="C4368">
        <v>1949</v>
      </c>
      <c r="D4368">
        <v>0.50600000000000001</v>
      </c>
      <c r="E4368">
        <v>0.15</v>
      </c>
      <c r="F4368">
        <v>0.30099999999999999</v>
      </c>
      <c r="G4368">
        <v>34.652999999999999</v>
      </c>
      <c r="H4368">
        <v>239.72900000000001</v>
      </c>
      <c r="I4368">
        <v>0.32200000000000001</v>
      </c>
      <c r="J4368">
        <v>0.83</v>
      </c>
      <c r="K4368">
        <v>0.155</v>
      </c>
      <c r="L4368">
        <v>228.10499999999999</v>
      </c>
      <c r="M4368">
        <v>2599</v>
      </c>
    </row>
    <row r="4369" spans="1:13" x14ac:dyDescent="0.25">
      <c r="A4369" t="s">
        <v>1137</v>
      </c>
      <c r="B4369">
        <v>2001</v>
      </c>
      <c r="C4369">
        <v>1934</v>
      </c>
      <c r="D4369">
        <v>0.50600000000000001</v>
      </c>
      <c r="E4369">
        <v>0.14899999999999999</v>
      </c>
      <c r="F4369">
        <v>0.30199999999999999</v>
      </c>
      <c r="G4369">
        <v>35.476999999999997</v>
      </c>
      <c r="H4369">
        <v>246.536</v>
      </c>
      <c r="I4369">
        <v>0.31</v>
      </c>
      <c r="J4369">
        <v>0.83399999999999996</v>
      </c>
      <c r="K4369">
        <v>0.153</v>
      </c>
      <c r="L4369">
        <v>235.858</v>
      </c>
      <c r="M4369">
        <v>2752</v>
      </c>
    </row>
    <row r="4370" spans="1:13" x14ac:dyDescent="0.25">
      <c r="A4370" t="s">
        <v>1137</v>
      </c>
      <c r="B4370">
        <v>2002</v>
      </c>
      <c r="C4370">
        <v>1958</v>
      </c>
      <c r="D4370">
        <v>0.505</v>
      </c>
      <c r="E4370">
        <v>0.154</v>
      </c>
      <c r="F4370">
        <v>0.30499999999999999</v>
      </c>
      <c r="G4370">
        <v>35.418999999999997</v>
      </c>
      <c r="H4370">
        <v>248.18799999999999</v>
      </c>
      <c r="I4370">
        <v>0.30199999999999999</v>
      </c>
      <c r="J4370">
        <v>0.84299999999999997</v>
      </c>
      <c r="K4370">
        <v>0.14499999999999999</v>
      </c>
      <c r="L4370">
        <v>244.08</v>
      </c>
      <c r="M4370">
        <v>2640</v>
      </c>
    </row>
    <row r="4371" spans="1:13" x14ac:dyDescent="0.25">
      <c r="A4371" t="s">
        <v>1137</v>
      </c>
      <c r="B4371">
        <v>2003</v>
      </c>
      <c r="C4371">
        <v>1931</v>
      </c>
      <c r="D4371">
        <v>0.51100000000000001</v>
      </c>
      <c r="E4371">
        <v>0.153</v>
      </c>
      <c r="F4371">
        <v>0.30499999999999999</v>
      </c>
      <c r="G4371">
        <v>35.863999999999997</v>
      </c>
      <c r="H4371">
        <v>243.01</v>
      </c>
      <c r="I4371">
        <v>0.29899999999999999</v>
      </c>
      <c r="J4371">
        <v>0.83</v>
      </c>
      <c r="K4371">
        <v>0.14599999999999999</v>
      </c>
      <c r="L4371">
        <v>239.739</v>
      </c>
      <c r="M4371">
        <v>2528</v>
      </c>
    </row>
    <row r="4372" spans="1:13" x14ac:dyDescent="0.25">
      <c r="A4372" t="s">
        <v>1137</v>
      </c>
      <c r="B4372">
        <v>2004</v>
      </c>
      <c r="C4372">
        <v>1909</v>
      </c>
      <c r="D4372">
        <v>0.51100000000000001</v>
      </c>
      <c r="E4372">
        <v>0.16200000000000001</v>
      </c>
      <c r="F4372">
        <v>0.312</v>
      </c>
      <c r="G4372">
        <v>36.295999999999999</v>
      </c>
      <c r="H4372">
        <v>244.73599999999999</v>
      </c>
      <c r="I4372">
        <v>0.314</v>
      </c>
      <c r="J4372">
        <v>0.82799999999999996</v>
      </c>
      <c r="K4372">
        <v>0.151</v>
      </c>
      <c r="L4372">
        <v>234.57499999999999</v>
      </c>
      <c r="M4372">
        <v>2417</v>
      </c>
    </row>
    <row r="4373" spans="1:13" x14ac:dyDescent="0.25">
      <c r="A4373" t="s">
        <v>1137</v>
      </c>
      <c r="B4373">
        <v>2005</v>
      </c>
      <c r="C4373">
        <v>1897</v>
      </c>
      <c r="D4373">
        <v>0.50900000000000001</v>
      </c>
      <c r="E4373">
        <v>0.161</v>
      </c>
      <c r="F4373">
        <v>0.313</v>
      </c>
      <c r="G4373">
        <v>36.536999999999999</v>
      </c>
      <c r="H4373">
        <v>250.124</v>
      </c>
      <c r="I4373">
        <v>0.30299999999999999</v>
      </c>
      <c r="J4373">
        <v>0.83499999999999996</v>
      </c>
      <c r="K4373">
        <v>0.15</v>
      </c>
      <c r="L4373">
        <v>238.65</v>
      </c>
      <c r="M4373">
        <v>2225</v>
      </c>
    </row>
    <row r="4374" spans="1:13" x14ac:dyDescent="0.25">
      <c r="A4374" t="s">
        <v>1137</v>
      </c>
      <c r="B4374">
        <v>2006</v>
      </c>
      <c r="C4374">
        <v>1890</v>
      </c>
      <c r="D4374">
        <v>0.50900000000000001</v>
      </c>
      <c r="E4374">
        <v>0.156</v>
      </c>
      <c r="F4374">
        <v>0.31</v>
      </c>
      <c r="G4374">
        <v>36.564999999999998</v>
      </c>
      <c r="H4374">
        <v>258.38</v>
      </c>
      <c r="I4374">
        <v>0.30499999999999999</v>
      </c>
      <c r="J4374">
        <v>0.84</v>
      </c>
      <c r="K4374">
        <v>0.158</v>
      </c>
      <c r="L4374">
        <v>249.64699999999999</v>
      </c>
      <c r="M4374">
        <v>2189</v>
      </c>
    </row>
    <row r="4375" spans="1:13" x14ac:dyDescent="0.25">
      <c r="A4375" t="s">
        <v>1137</v>
      </c>
      <c r="B4375">
        <v>2007</v>
      </c>
      <c r="C4375">
        <v>1912</v>
      </c>
      <c r="D4375">
        <v>0.50700000000000001</v>
      </c>
      <c r="E4375">
        <v>0.161</v>
      </c>
      <c r="F4375">
        <v>0.33200000000000002</v>
      </c>
      <c r="G4375">
        <v>36.32</v>
      </c>
      <c r="H4375">
        <v>276.01</v>
      </c>
      <c r="I4375">
        <v>0.28699999999999998</v>
      </c>
      <c r="J4375">
        <v>0.85599999999999998</v>
      </c>
      <c r="K4375">
        <v>0.14399999999999999</v>
      </c>
      <c r="L4375">
        <v>265.47000000000003</v>
      </c>
      <c r="M4375">
        <v>2180</v>
      </c>
    </row>
    <row r="4376" spans="1:13" x14ac:dyDescent="0.25">
      <c r="A4376" t="s">
        <v>1137</v>
      </c>
      <c r="B4376">
        <v>2008</v>
      </c>
      <c r="C4376">
        <v>1928</v>
      </c>
      <c r="D4376">
        <v>0.51</v>
      </c>
      <c r="E4376">
        <v>0.16600000000000001</v>
      </c>
      <c r="F4376">
        <v>0.33800000000000002</v>
      </c>
      <c r="G4376">
        <v>36.456000000000003</v>
      </c>
      <c r="H4376">
        <v>277.25299999999999</v>
      </c>
      <c r="I4376">
        <v>0.28899999999999998</v>
      </c>
      <c r="J4376">
        <v>0.86099999999999999</v>
      </c>
      <c r="K4376">
        <v>0.14599999999999999</v>
      </c>
      <c r="L4376">
        <v>275.036</v>
      </c>
      <c r="M4376">
        <v>2282</v>
      </c>
    </row>
    <row r="4377" spans="1:13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400000000000001</v>
      </c>
      <c r="F4377">
        <v>0.33500000000000002</v>
      </c>
      <c r="G4377">
        <v>36.634999999999998</v>
      </c>
      <c r="H4377">
        <v>283.03699999999998</v>
      </c>
      <c r="I4377">
        <v>0.28899999999999998</v>
      </c>
      <c r="J4377">
        <v>0.84499999999999997</v>
      </c>
      <c r="K4377">
        <v>0.14399999999999999</v>
      </c>
      <c r="L4377">
        <v>283.38499999999999</v>
      </c>
      <c r="M4377">
        <v>2369</v>
      </c>
    </row>
    <row r="4378" spans="1:13" x14ac:dyDescent="0.25">
      <c r="A4378" t="s">
        <v>1137</v>
      </c>
      <c r="B4378">
        <v>2010</v>
      </c>
      <c r="C4378">
        <v>1924</v>
      </c>
      <c r="D4378">
        <v>0.505</v>
      </c>
      <c r="E4378">
        <v>0.16600000000000001</v>
      </c>
      <c r="F4378">
        <v>0.33300000000000002</v>
      </c>
      <c r="G4378">
        <v>36.944000000000003</v>
      </c>
      <c r="H4378">
        <v>284.06700000000001</v>
      </c>
      <c r="I4378">
        <v>0.29899999999999999</v>
      </c>
      <c r="J4378">
        <v>0.85299999999999998</v>
      </c>
      <c r="K4378">
        <v>0.14899999999999999</v>
      </c>
      <c r="L4378">
        <v>288.78500000000003</v>
      </c>
      <c r="M4378">
        <v>2235</v>
      </c>
    </row>
    <row r="4379" spans="1:13" x14ac:dyDescent="0.25">
      <c r="A4379" t="s">
        <v>1137</v>
      </c>
      <c r="B4379">
        <v>2011</v>
      </c>
      <c r="C4379">
        <v>1929</v>
      </c>
      <c r="D4379">
        <v>0.5</v>
      </c>
      <c r="E4379">
        <v>0.16500000000000001</v>
      </c>
      <c r="F4379">
        <v>0.32600000000000001</v>
      </c>
      <c r="G4379">
        <v>37.328000000000003</v>
      </c>
      <c r="H4379">
        <v>281.83800000000002</v>
      </c>
      <c r="I4379">
        <v>0.32100000000000001</v>
      </c>
      <c r="J4379">
        <v>0.85499999999999998</v>
      </c>
      <c r="K4379">
        <v>0.161</v>
      </c>
      <c r="L4379">
        <v>284.36099999999999</v>
      </c>
      <c r="M4379">
        <v>2055</v>
      </c>
    </row>
    <row r="4380" spans="1:13" x14ac:dyDescent="0.25">
      <c r="A4380" t="s">
        <v>1137</v>
      </c>
      <c r="B4380">
        <v>2012</v>
      </c>
      <c r="C4380">
        <v>1929</v>
      </c>
      <c r="D4380">
        <v>0.501</v>
      </c>
      <c r="E4380">
        <v>0.16700000000000001</v>
      </c>
      <c r="F4380">
        <v>0.33400000000000002</v>
      </c>
      <c r="G4380">
        <v>37.770000000000003</v>
      </c>
      <c r="H4380">
        <v>285.53199999999998</v>
      </c>
      <c r="I4380">
        <v>0.32500000000000001</v>
      </c>
      <c r="J4380">
        <v>0.83899999999999997</v>
      </c>
      <c r="K4380">
        <v>0.18099999999999999</v>
      </c>
      <c r="L4380">
        <v>297.51</v>
      </c>
      <c r="M4380">
        <v>2024</v>
      </c>
    </row>
    <row r="4381" spans="1:13" x14ac:dyDescent="0.25">
      <c r="A4381" t="s">
        <v>1137</v>
      </c>
      <c r="B4381">
        <v>2013</v>
      </c>
      <c r="C4381">
        <v>1914</v>
      </c>
      <c r="D4381">
        <v>0.504</v>
      </c>
      <c r="E4381">
        <v>0.17</v>
      </c>
      <c r="F4381">
        <v>0.34100000000000003</v>
      </c>
      <c r="G4381">
        <v>38.128</v>
      </c>
      <c r="H4381">
        <v>300.76299999999998</v>
      </c>
      <c r="I4381">
        <v>0.34</v>
      </c>
      <c r="J4381">
        <v>0.85</v>
      </c>
      <c r="K4381">
        <v>0.189</v>
      </c>
      <c r="L4381">
        <v>305.197</v>
      </c>
      <c r="M4381">
        <v>2323</v>
      </c>
    </row>
    <row r="4382" spans="1:13" x14ac:dyDescent="0.25">
      <c r="A4382" t="s">
        <v>1137</v>
      </c>
      <c r="B4382">
        <v>2014</v>
      </c>
      <c r="C4382">
        <v>1897</v>
      </c>
      <c r="D4382">
        <v>0.502</v>
      </c>
      <c r="E4382">
        <v>0.182</v>
      </c>
      <c r="F4382">
        <v>0.35</v>
      </c>
      <c r="G4382">
        <v>38.572000000000003</v>
      </c>
      <c r="H4382">
        <v>306.46100000000001</v>
      </c>
      <c r="I4382">
        <v>0.34399999999999997</v>
      </c>
      <c r="J4382">
        <v>0.85199999999999998</v>
      </c>
      <c r="K4382">
        <v>0.188</v>
      </c>
      <c r="L4382">
        <v>311.59500000000003</v>
      </c>
      <c r="M4382">
        <v>2188</v>
      </c>
    </row>
    <row r="4383" spans="1:13" x14ac:dyDescent="0.25">
      <c r="A4383" t="s">
        <v>1137</v>
      </c>
      <c r="B4383">
        <v>2015</v>
      </c>
      <c r="C4383">
        <v>1943</v>
      </c>
      <c r="D4383">
        <v>0.51200000000000001</v>
      </c>
      <c r="E4383">
        <v>0.185</v>
      </c>
      <c r="F4383">
        <v>0.35599999999999998</v>
      </c>
      <c r="G4383">
        <v>38.256</v>
      </c>
      <c r="H4383">
        <v>313.57600000000002</v>
      </c>
      <c r="I4383">
        <v>0.33200000000000002</v>
      </c>
      <c r="J4383">
        <v>0.85399999999999998</v>
      </c>
      <c r="K4383">
        <v>0.187</v>
      </c>
      <c r="L4383">
        <v>315.74299999999999</v>
      </c>
      <c r="M4383">
        <v>2078</v>
      </c>
    </row>
    <row r="4384" spans="1:13" x14ac:dyDescent="0.25">
      <c r="A4384" t="s">
        <v>1137</v>
      </c>
      <c r="B4384">
        <v>2016</v>
      </c>
      <c r="C4384">
        <v>1927</v>
      </c>
      <c r="D4384">
        <v>0.51300000000000001</v>
      </c>
      <c r="E4384">
        <v>0.192</v>
      </c>
      <c r="F4384">
        <v>0.372</v>
      </c>
      <c r="G4384">
        <v>38.686</v>
      </c>
      <c r="H4384">
        <v>320.72199999999998</v>
      </c>
      <c r="I4384">
        <v>0.33700000000000002</v>
      </c>
      <c r="J4384">
        <v>0.85199999999999998</v>
      </c>
      <c r="K4384">
        <v>0.192</v>
      </c>
      <c r="L4384">
        <v>316.83300000000003</v>
      </c>
      <c r="M4384">
        <v>2182</v>
      </c>
    </row>
    <row r="4385" spans="1:13" x14ac:dyDescent="0.25">
      <c r="A4385" t="s">
        <v>1137</v>
      </c>
      <c r="B4385">
        <v>2017</v>
      </c>
      <c r="C4385">
        <v>1958</v>
      </c>
      <c r="D4385">
        <v>0.50800000000000001</v>
      </c>
      <c r="E4385">
        <v>0.20100000000000001</v>
      </c>
      <c r="F4385">
        <v>0.39500000000000002</v>
      </c>
      <c r="G4385">
        <v>38.488</v>
      </c>
      <c r="H4385">
        <v>315.17599999999999</v>
      </c>
      <c r="I4385">
        <v>0.34200000000000003</v>
      </c>
      <c r="J4385">
        <v>0.84499999999999997</v>
      </c>
      <c r="K4385">
        <v>0.193</v>
      </c>
      <c r="L4385">
        <v>320.17</v>
      </c>
      <c r="M4385">
        <v>1893</v>
      </c>
    </row>
    <row r="4386" spans="1:13" x14ac:dyDescent="0.25">
      <c r="A4386" t="s">
        <v>1137</v>
      </c>
      <c r="B4386">
        <v>2018</v>
      </c>
      <c r="C4386">
        <v>1942</v>
      </c>
      <c r="D4386">
        <v>0.505</v>
      </c>
      <c r="E4386">
        <v>0.21</v>
      </c>
      <c r="F4386">
        <v>0.40400000000000003</v>
      </c>
      <c r="G4386">
        <v>38.515999999999998</v>
      </c>
      <c r="H4386">
        <v>319.76299999999998</v>
      </c>
      <c r="I4386">
        <v>0.34599999999999997</v>
      </c>
      <c r="J4386">
        <v>0.85</v>
      </c>
      <c r="K4386">
        <v>0.19800000000000001</v>
      </c>
      <c r="L4386">
        <v>323.19799999999998</v>
      </c>
      <c r="M4386">
        <v>2009</v>
      </c>
    </row>
    <row r="4387" spans="1:13" x14ac:dyDescent="0.25">
      <c r="A4387" t="s">
        <v>1137</v>
      </c>
      <c r="B4387">
        <v>2019</v>
      </c>
      <c r="C4387">
        <v>1960</v>
      </c>
      <c r="D4387">
        <v>0.505</v>
      </c>
      <c r="E4387">
        <v>0.21199999999999999</v>
      </c>
      <c r="F4387">
        <v>0.41199999999999998</v>
      </c>
      <c r="G4387">
        <v>38.942</v>
      </c>
      <c r="H4387">
        <v>325.08699999999999</v>
      </c>
      <c r="I4387">
        <v>0.35</v>
      </c>
      <c r="J4387">
        <v>0.85799999999999998</v>
      </c>
      <c r="K4387">
        <v>0.19800000000000001</v>
      </c>
      <c r="L4387">
        <v>326.13099999999997</v>
      </c>
      <c r="M4387">
        <v>2070</v>
      </c>
    </row>
    <row r="4388" spans="1:13" x14ac:dyDescent="0.25">
      <c r="A4388" t="s">
        <v>1137</v>
      </c>
      <c r="B4388">
        <v>2020</v>
      </c>
      <c r="C4388">
        <v>1928</v>
      </c>
      <c r="D4388">
        <v>0.501</v>
      </c>
      <c r="E4388">
        <v>0.223</v>
      </c>
      <c r="F4388">
        <v>0.42899999999999999</v>
      </c>
      <c r="G4388">
        <v>38.951999999999998</v>
      </c>
      <c r="H4388">
        <v>332.46600000000001</v>
      </c>
      <c r="I4388">
        <v>0.35299999999999998</v>
      </c>
      <c r="J4388">
        <v>0.84199999999999997</v>
      </c>
      <c r="K4388">
        <v>0.2</v>
      </c>
      <c r="L4388">
        <v>331.75</v>
      </c>
      <c r="M4388">
        <v>2124</v>
      </c>
    </row>
    <row r="4389" spans="1:13" x14ac:dyDescent="0.25">
      <c r="A4389" t="s">
        <v>1137</v>
      </c>
      <c r="B4389">
        <v>2021</v>
      </c>
      <c r="C4389">
        <v>1968</v>
      </c>
      <c r="D4389">
        <v>0.503</v>
      </c>
      <c r="E4389">
        <v>0.23699999999999999</v>
      </c>
      <c r="F4389">
        <v>0.45</v>
      </c>
      <c r="G4389">
        <v>38.482999999999997</v>
      </c>
      <c r="H4389">
        <v>326.40600000000001</v>
      </c>
      <c r="I4389">
        <v>0.36899999999999999</v>
      </c>
      <c r="J4389">
        <v>0.83499999999999996</v>
      </c>
      <c r="K4389">
        <v>0.20699999999999999</v>
      </c>
      <c r="L4389">
        <v>333.45400000000001</v>
      </c>
      <c r="M4389">
        <v>1625</v>
      </c>
    </row>
    <row r="4390" spans="1:13" x14ac:dyDescent="0.25">
      <c r="A4390" t="s">
        <v>1137</v>
      </c>
      <c r="B4390">
        <v>2022</v>
      </c>
      <c r="C4390">
        <v>1966</v>
      </c>
      <c r="D4390">
        <v>0.50800000000000001</v>
      </c>
      <c r="E4390">
        <v>0.24199999999999999</v>
      </c>
      <c r="F4390">
        <v>0.46</v>
      </c>
      <c r="G4390">
        <v>38.35</v>
      </c>
      <c r="H4390">
        <v>324.72199999999998</v>
      </c>
      <c r="I4390">
        <v>0.39900000000000002</v>
      </c>
      <c r="J4390">
        <v>0.86099999999999999</v>
      </c>
      <c r="K4390">
        <v>0.20499999999999999</v>
      </c>
      <c r="L4390">
        <v>321.64299999999997</v>
      </c>
      <c r="M4390">
        <v>1874</v>
      </c>
    </row>
    <row r="4391" spans="1:13" x14ac:dyDescent="0.25">
      <c r="A4391" t="s">
        <v>1140</v>
      </c>
      <c r="B4391">
        <v>1990</v>
      </c>
      <c r="C4391">
        <v>2174</v>
      </c>
      <c r="D4391">
        <v>0.49199999999999999</v>
      </c>
      <c r="E4391">
        <v>0.125</v>
      </c>
      <c r="F4391">
        <v>0.23400000000000001</v>
      </c>
      <c r="G4391">
        <v>32.020000000000003</v>
      </c>
      <c r="H4391">
        <v>203.11699999999999</v>
      </c>
      <c r="I4391">
        <v>0.22700000000000001</v>
      </c>
      <c r="J4391">
        <v>0.89600000000000002</v>
      </c>
      <c r="K4391">
        <v>9.0999999999999998E-2</v>
      </c>
      <c r="L4391">
        <v>198.495</v>
      </c>
      <c r="M4391">
        <v>2822</v>
      </c>
    </row>
    <row r="4392" spans="1:13" x14ac:dyDescent="0.25">
      <c r="A4392" t="s">
        <v>1140</v>
      </c>
      <c r="B4392">
        <v>1991</v>
      </c>
      <c r="C4392">
        <v>2555</v>
      </c>
      <c r="D4392">
        <v>0.49199999999999999</v>
      </c>
      <c r="E4392">
        <v>0.129</v>
      </c>
      <c r="F4392">
        <v>0.25700000000000001</v>
      </c>
      <c r="G4392">
        <v>30.670999999999999</v>
      </c>
      <c r="H4392">
        <v>211.81899999999999</v>
      </c>
      <c r="I4392">
        <v>0.22</v>
      </c>
      <c r="J4392">
        <v>0.88700000000000001</v>
      </c>
      <c r="K4392">
        <v>8.6999999999999994E-2</v>
      </c>
      <c r="L4392">
        <v>203.42699999999999</v>
      </c>
      <c r="M4392">
        <v>2588</v>
      </c>
    </row>
    <row r="4393" spans="1:13" x14ac:dyDescent="0.25">
      <c r="A4393" t="s">
        <v>1140</v>
      </c>
      <c r="B4393">
        <v>1992</v>
      </c>
      <c r="C4393">
        <v>2740</v>
      </c>
      <c r="D4393">
        <v>0.495</v>
      </c>
      <c r="E4393">
        <v>0.14599999999999999</v>
      </c>
      <c r="F4393">
        <v>0.28199999999999997</v>
      </c>
      <c r="G4393">
        <v>30.731999999999999</v>
      </c>
      <c r="H4393">
        <v>211.071</v>
      </c>
      <c r="I4393">
        <v>0.219</v>
      </c>
      <c r="J4393">
        <v>0.84399999999999997</v>
      </c>
      <c r="K4393">
        <v>8.2000000000000003E-2</v>
      </c>
      <c r="L4393">
        <v>203.11500000000001</v>
      </c>
      <c r="M4393">
        <v>2614</v>
      </c>
    </row>
    <row r="4394" spans="1:13" x14ac:dyDescent="0.25">
      <c r="A4394" t="s">
        <v>1140</v>
      </c>
      <c r="B4394">
        <v>1993</v>
      </c>
      <c r="C4394">
        <v>2955</v>
      </c>
      <c r="D4394">
        <v>0.49199999999999999</v>
      </c>
      <c r="E4394">
        <v>0.216</v>
      </c>
      <c r="F4394">
        <v>0.34599999999999997</v>
      </c>
      <c r="G4394">
        <v>30.771999999999998</v>
      </c>
      <c r="H4394">
        <v>183.79</v>
      </c>
      <c r="I4394">
        <v>0.22600000000000001</v>
      </c>
      <c r="J4394">
        <v>0.72</v>
      </c>
      <c r="K4394">
        <v>8.4000000000000005E-2</v>
      </c>
      <c r="L4394">
        <v>184.90600000000001</v>
      </c>
      <c r="M4394">
        <v>1672</v>
      </c>
    </row>
    <row r="4395" spans="1:13" x14ac:dyDescent="0.25">
      <c r="A4395" t="s">
        <v>1140</v>
      </c>
      <c r="B4395">
        <v>1994</v>
      </c>
      <c r="C4395">
        <v>2763</v>
      </c>
      <c r="D4395">
        <v>0.49399999999999999</v>
      </c>
      <c r="E4395">
        <v>0.15</v>
      </c>
      <c r="F4395">
        <v>0.29899999999999999</v>
      </c>
      <c r="G4395">
        <v>30.94</v>
      </c>
      <c r="H4395">
        <v>199.53700000000001</v>
      </c>
      <c r="I4395">
        <v>0.22700000000000001</v>
      </c>
      <c r="J4395">
        <v>0.77100000000000002</v>
      </c>
      <c r="K4395">
        <v>8.4000000000000005E-2</v>
      </c>
      <c r="L4395">
        <v>191.49199999999999</v>
      </c>
      <c r="M4395">
        <v>2457</v>
      </c>
    </row>
    <row r="4396" spans="1:13" x14ac:dyDescent="0.25">
      <c r="A4396" t="s">
        <v>1140</v>
      </c>
      <c r="B4396">
        <v>1995</v>
      </c>
      <c r="C4396">
        <v>2839</v>
      </c>
      <c r="D4396">
        <v>0.48899999999999999</v>
      </c>
      <c r="E4396">
        <v>0.15</v>
      </c>
      <c r="F4396">
        <v>0.31</v>
      </c>
      <c r="G4396">
        <v>31.006</v>
      </c>
      <c r="H4396">
        <v>190.256</v>
      </c>
      <c r="I4396">
        <v>0.224</v>
      </c>
      <c r="J4396">
        <v>0.76800000000000002</v>
      </c>
      <c r="K4396">
        <v>8.5999999999999993E-2</v>
      </c>
      <c r="L4396">
        <v>184.26599999999999</v>
      </c>
      <c r="M4396">
        <v>2360</v>
      </c>
    </row>
    <row r="4397" spans="1:13" x14ac:dyDescent="0.25">
      <c r="A4397" t="s">
        <v>1140</v>
      </c>
      <c r="B4397">
        <v>1996</v>
      </c>
      <c r="C4397">
        <v>2845</v>
      </c>
      <c r="D4397">
        <v>0.49399999999999999</v>
      </c>
      <c r="E4397">
        <v>0.14399999999999999</v>
      </c>
      <c r="F4397">
        <v>0.30499999999999999</v>
      </c>
      <c r="G4397">
        <v>31.44</v>
      </c>
      <c r="H4397">
        <v>191.667</v>
      </c>
      <c r="I4397">
        <v>0.218</v>
      </c>
      <c r="J4397">
        <v>0.77300000000000002</v>
      </c>
      <c r="K4397">
        <v>7.9000000000000001E-2</v>
      </c>
      <c r="L4397">
        <v>186.67699999999999</v>
      </c>
      <c r="M4397">
        <v>2225</v>
      </c>
    </row>
    <row r="4398" spans="1:13" x14ac:dyDescent="0.25">
      <c r="A4398" t="s">
        <v>1140</v>
      </c>
      <c r="B4398">
        <v>1997</v>
      </c>
      <c r="C4398">
        <v>2842</v>
      </c>
      <c r="D4398">
        <v>0.497</v>
      </c>
      <c r="E4398">
        <v>0.14599999999999999</v>
      </c>
      <c r="F4398">
        <v>0.30399999999999999</v>
      </c>
      <c r="G4398">
        <v>32.261000000000003</v>
      </c>
      <c r="H4398">
        <v>193.38</v>
      </c>
      <c r="I4398">
        <v>0.221</v>
      </c>
      <c r="J4398">
        <v>0.78</v>
      </c>
      <c r="K4398">
        <v>8.3000000000000004E-2</v>
      </c>
      <c r="L4398">
        <v>189.93600000000001</v>
      </c>
      <c r="M4398">
        <v>2156</v>
      </c>
    </row>
    <row r="4399" spans="1:13" x14ac:dyDescent="0.25">
      <c r="A4399" t="s">
        <v>1140</v>
      </c>
      <c r="B4399">
        <v>1998</v>
      </c>
      <c r="C4399">
        <v>2784</v>
      </c>
      <c r="D4399">
        <v>0.501</v>
      </c>
      <c r="E4399">
        <v>0.14499999999999999</v>
      </c>
      <c r="F4399">
        <v>0.30099999999999999</v>
      </c>
      <c r="G4399">
        <v>32.509</v>
      </c>
      <c r="H4399">
        <v>202.00299999999999</v>
      </c>
      <c r="I4399">
        <v>0.224</v>
      </c>
      <c r="J4399">
        <v>0.79200000000000004</v>
      </c>
      <c r="K4399">
        <v>8.2000000000000003E-2</v>
      </c>
      <c r="L4399">
        <v>197.40199999999999</v>
      </c>
      <c r="M4399">
        <v>2278</v>
      </c>
    </row>
    <row r="4400" spans="1:13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0.80400000000000005</v>
      </c>
      <c r="K4400">
        <v>8.5999999999999993E-2</v>
      </c>
      <c r="L4400">
        <v>204.51900000000001</v>
      </c>
      <c r="M4400">
        <v>2236</v>
      </c>
    </row>
    <row r="4401" spans="1:13" x14ac:dyDescent="0.25">
      <c r="A4401" t="s">
        <v>1140</v>
      </c>
      <c r="B4401">
        <v>2000</v>
      </c>
      <c r="C4401">
        <v>2892</v>
      </c>
      <c r="D4401">
        <v>0.502</v>
      </c>
      <c r="E4401">
        <v>0.14699999999999999</v>
      </c>
      <c r="F4401">
        <v>0.313</v>
      </c>
      <c r="G4401">
        <v>32.24</v>
      </c>
      <c r="H4401">
        <v>226.42400000000001</v>
      </c>
      <c r="I4401">
        <v>0.23799999999999999</v>
      </c>
      <c r="J4401">
        <v>0.81100000000000005</v>
      </c>
      <c r="K4401">
        <v>0.104</v>
      </c>
      <c r="L4401">
        <v>217.25800000000001</v>
      </c>
      <c r="M4401">
        <v>2198</v>
      </c>
    </row>
    <row r="4402" spans="1:13" x14ac:dyDescent="0.25">
      <c r="A4402" t="s">
        <v>1140</v>
      </c>
      <c r="B4402">
        <v>2001</v>
      </c>
      <c r="C4402">
        <v>2879</v>
      </c>
      <c r="D4402">
        <v>0.503</v>
      </c>
      <c r="E4402">
        <v>0.14899999999999999</v>
      </c>
      <c r="F4402">
        <v>0.314</v>
      </c>
      <c r="G4402">
        <v>32.744999999999997</v>
      </c>
      <c r="H4402">
        <v>234.29599999999999</v>
      </c>
      <c r="I4402">
        <v>0.23400000000000001</v>
      </c>
      <c r="J4402">
        <v>0.83199999999999996</v>
      </c>
      <c r="K4402">
        <v>0.107</v>
      </c>
      <c r="L4402">
        <v>226.55699999999999</v>
      </c>
      <c r="M4402">
        <v>2435</v>
      </c>
    </row>
    <row r="4403" spans="1:13" x14ac:dyDescent="0.25">
      <c r="A4403" t="s">
        <v>1140</v>
      </c>
      <c r="B4403">
        <v>2002</v>
      </c>
      <c r="C4403">
        <v>2857</v>
      </c>
      <c r="D4403">
        <v>0.505</v>
      </c>
      <c r="E4403">
        <v>0.151</v>
      </c>
      <c r="F4403">
        <v>0.318</v>
      </c>
      <c r="G4403">
        <v>32.987000000000002</v>
      </c>
      <c r="H4403">
        <v>239.744</v>
      </c>
      <c r="I4403">
        <v>0.23499999999999999</v>
      </c>
      <c r="J4403">
        <v>0.82499999999999996</v>
      </c>
      <c r="K4403">
        <v>0.106</v>
      </c>
      <c r="L4403">
        <v>235.54900000000001</v>
      </c>
      <c r="M4403">
        <v>2400</v>
      </c>
    </row>
    <row r="4404" spans="1:13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5999999999999</v>
      </c>
      <c r="H4404">
        <v>238.64400000000001</v>
      </c>
      <c r="I4404">
        <v>0.22700000000000001</v>
      </c>
      <c r="J4404">
        <v>0.82399999999999995</v>
      </c>
      <c r="K4404">
        <v>0.106</v>
      </c>
      <c r="L4404">
        <v>232.57499999999999</v>
      </c>
      <c r="M4404">
        <v>2380</v>
      </c>
    </row>
    <row r="4405" spans="1:13" x14ac:dyDescent="0.25">
      <c r="A4405" t="s">
        <v>1140</v>
      </c>
      <c r="B4405">
        <v>2004</v>
      </c>
      <c r="C4405">
        <v>2836</v>
      </c>
      <c r="D4405">
        <v>0.503</v>
      </c>
      <c r="E4405">
        <v>0.152</v>
      </c>
      <c r="F4405">
        <v>0.32800000000000001</v>
      </c>
      <c r="G4405">
        <v>33.896000000000001</v>
      </c>
      <c r="H4405">
        <v>235.47</v>
      </c>
      <c r="I4405">
        <v>0.23300000000000001</v>
      </c>
      <c r="J4405">
        <v>0.82699999999999996</v>
      </c>
      <c r="K4405">
        <v>0.107</v>
      </c>
      <c r="L4405">
        <v>231.30699999999999</v>
      </c>
      <c r="M4405">
        <v>2040</v>
      </c>
    </row>
    <row r="4406" spans="1:13" x14ac:dyDescent="0.25">
      <c r="A4406" t="s">
        <v>1140</v>
      </c>
      <c r="B4406">
        <v>2005</v>
      </c>
      <c r="C4406">
        <v>2850</v>
      </c>
      <c r="D4406">
        <v>0.501</v>
      </c>
      <c r="E4406">
        <v>0.15</v>
      </c>
      <c r="F4406">
        <v>0.33200000000000002</v>
      </c>
      <c r="G4406">
        <v>34.213999999999999</v>
      </c>
      <c r="H4406">
        <v>241.88800000000001</v>
      </c>
      <c r="I4406">
        <v>0.245</v>
      </c>
      <c r="J4406">
        <v>0.82899999999999996</v>
      </c>
      <c r="K4406">
        <v>0.11600000000000001</v>
      </c>
      <c r="L4406">
        <v>236.489</v>
      </c>
      <c r="M4406">
        <v>1907</v>
      </c>
    </row>
    <row r="4407" spans="1:13" x14ac:dyDescent="0.25">
      <c r="A4407" t="s">
        <v>1140</v>
      </c>
      <c r="B4407">
        <v>2006</v>
      </c>
      <c r="C4407">
        <v>3064</v>
      </c>
      <c r="D4407">
        <v>0.497</v>
      </c>
      <c r="E4407">
        <v>0.14899999999999999</v>
      </c>
      <c r="F4407">
        <v>0.33100000000000002</v>
      </c>
      <c r="G4407">
        <v>33.954000000000001</v>
      </c>
      <c r="H4407">
        <v>254.93799999999999</v>
      </c>
      <c r="I4407">
        <v>0.27</v>
      </c>
      <c r="J4407">
        <v>0.84299999999999997</v>
      </c>
      <c r="K4407">
        <v>0.14000000000000001</v>
      </c>
      <c r="L4407">
        <v>247.76499999999999</v>
      </c>
      <c r="M4407">
        <v>2067</v>
      </c>
    </row>
    <row r="4408" spans="1:13" x14ac:dyDescent="0.25">
      <c r="A4408" t="s">
        <v>1140</v>
      </c>
      <c r="B4408">
        <v>2007</v>
      </c>
      <c r="C4408">
        <v>3281</v>
      </c>
      <c r="D4408">
        <v>0.495</v>
      </c>
      <c r="E4408">
        <v>0.14899999999999999</v>
      </c>
      <c r="F4408">
        <v>0.32900000000000001</v>
      </c>
      <c r="G4408">
        <v>34.21</v>
      </c>
      <c r="H4408">
        <v>278.29700000000003</v>
      </c>
      <c r="I4408">
        <v>0.29499999999999998</v>
      </c>
      <c r="J4408">
        <v>0.85799999999999998</v>
      </c>
      <c r="K4408">
        <v>0.159</v>
      </c>
      <c r="L4408">
        <v>264.858</v>
      </c>
      <c r="M4408">
        <v>2251</v>
      </c>
    </row>
    <row r="4409" spans="1:13" x14ac:dyDescent="0.25">
      <c r="A4409" t="s">
        <v>1140</v>
      </c>
      <c r="B4409">
        <v>2008</v>
      </c>
      <c r="C4409">
        <v>3297</v>
      </c>
      <c r="D4409">
        <v>0.498</v>
      </c>
      <c r="E4409">
        <v>0.157</v>
      </c>
      <c r="F4409">
        <v>0.33700000000000002</v>
      </c>
      <c r="G4409">
        <v>34.557000000000002</v>
      </c>
      <c r="H4409">
        <v>283.33699999999999</v>
      </c>
      <c r="I4409">
        <v>0.30599999999999999</v>
      </c>
      <c r="J4409">
        <v>0.86</v>
      </c>
      <c r="K4409">
        <v>0.17</v>
      </c>
      <c r="L4409">
        <v>275.952</v>
      </c>
      <c r="M4409">
        <v>2447</v>
      </c>
    </row>
    <row r="4410" spans="1:13" x14ac:dyDescent="0.25">
      <c r="A4410" t="s">
        <v>1140</v>
      </c>
      <c r="B4410">
        <v>2009</v>
      </c>
      <c r="C4410">
        <v>3399</v>
      </c>
      <c r="D4410">
        <v>0.5</v>
      </c>
      <c r="E4410">
        <v>0.16</v>
      </c>
      <c r="F4410">
        <v>0.34100000000000003</v>
      </c>
      <c r="G4410">
        <v>35.061</v>
      </c>
      <c r="H4410">
        <v>287.47699999999998</v>
      </c>
      <c r="I4410">
        <v>0.30499999999999999</v>
      </c>
      <c r="J4410">
        <v>0.83599999999999997</v>
      </c>
      <c r="K4410">
        <v>0.17</v>
      </c>
      <c r="L4410">
        <v>285.23200000000003</v>
      </c>
      <c r="M4410">
        <v>2475</v>
      </c>
    </row>
    <row r="4411" spans="1:13" x14ac:dyDescent="0.25">
      <c r="A4411" t="s">
        <v>1140</v>
      </c>
      <c r="B4411">
        <v>2010</v>
      </c>
      <c r="C4411">
        <v>3424</v>
      </c>
      <c r="D4411">
        <v>0.499</v>
      </c>
      <c r="E4411">
        <v>0.16900000000000001</v>
      </c>
      <c r="F4411">
        <v>0.35199999999999998</v>
      </c>
      <c r="G4411">
        <v>35.198999999999998</v>
      </c>
      <c r="H4411">
        <v>288.40100000000001</v>
      </c>
      <c r="I4411">
        <v>0.32300000000000001</v>
      </c>
      <c r="J4411">
        <v>0.85</v>
      </c>
      <c r="K4411">
        <v>0.17599999999999999</v>
      </c>
      <c r="L4411">
        <v>289.20100000000002</v>
      </c>
      <c r="M4411">
        <v>2352</v>
      </c>
    </row>
    <row r="4412" spans="1:13" x14ac:dyDescent="0.25">
      <c r="A4412" t="s">
        <v>1140</v>
      </c>
      <c r="B4412">
        <v>2011</v>
      </c>
      <c r="C4412">
        <v>3609</v>
      </c>
      <c r="D4412">
        <v>0.503</v>
      </c>
      <c r="E4412">
        <v>0.17199999999999999</v>
      </c>
      <c r="F4412">
        <v>0.35799999999999998</v>
      </c>
      <c r="G4412">
        <v>35.210999999999999</v>
      </c>
      <c r="H4412">
        <v>300.13200000000001</v>
      </c>
      <c r="I4412">
        <v>0.33600000000000002</v>
      </c>
      <c r="J4412">
        <v>0.86599999999999999</v>
      </c>
      <c r="K4412">
        <v>0.187</v>
      </c>
      <c r="L4412">
        <v>290.77600000000001</v>
      </c>
      <c r="M4412">
        <v>2529</v>
      </c>
    </row>
    <row r="4413" spans="1:13" x14ac:dyDescent="0.25">
      <c r="A4413" t="s">
        <v>1140</v>
      </c>
      <c r="B4413">
        <v>2012</v>
      </c>
      <c r="C4413">
        <v>3704</v>
      </c>
      <c r="D4413">
        <v>0.504</v>
      </c>
      <c r="E4413">
        <v>0.17299999999999999</v>
      </c>
      <c r="F4413">
        <v>0.36899999999999999</v>
      </c>
      <c r="G4413">
        <v>35.142000000000003</v>
      </c>
      <c r="H4413">
        <v>301.976</v>
      </c>
      <c r="I4413">
        <v>0.34399999999999997</v>
      </c>
      <c r="J4413">
        <v>0.86399999999999999</v>
      </c>
      <c r="K4413">
        <v>0.189</v>
      </c>
      <c r="L4413">
        <v>295.83800000000002</v>
      </c>
      <c r="M4413">
        <v>2468</v>
      </c>
    </row>
    <row r="4414" spans="1:13" x14ac:dyDescent="0.25">
      <c r="A4414" t="s">
        <v>1140</v>
      </c>
      <c r="B4414">
        <v>2013</v>
      </c>
      <c r="C4414">
        <v>3752</v>
      </c>
      <c r="D4414">
        <v>0.499</v>
      </c>
      <c r="E4414">
        <v>0.186</v>
      </c>
      <c r="F4414">
        <v>0.38200000000000001</v>
      </c>
      <c r="G4414">
        <v>35.341999999999999</v>
      </c>
      <c r="H4414">
        <v>308.899</v>
      </c>
      <c r="I4414">
        <v>0.34799999999999998</v>
      </c>
      <c r="J4414">
        <v>0.86599999999999999</v>
      </c>
      <c r="K4414">
        <v>0.192</v>
      </c>
      <c r="L4414">
        <v>300.03500000000003</v>
      </c>
      <c r="M4414">
        <v>2492</v>
      </c>
    </row>
    <row r="4415" spans="1:13" x14ac:dyDescent="0.25">
      <c r="A4415" t="s">
        <v>1140</v>
      </c>
      <c r="B4415">
        <v>2014</v>
      </c>
      <c r="C4415">
        <v>3814</v>
      </c>
      <c r="D4415">
        <v>0.503</v>
      </c>
      <c r="E4415">
        <v>0.192</v>
      </c>
      <c r="F4415">
        <v>0.39900000000000002</v>
      </c>
      <c r="G4415">
        <v>35.433999999999997</v>
      </c>
      <c r="H4415">
        <v>319.94</v>
      </c>
      <c r="I4415">
        <v>0.34699999999999998</v>
      </c>
      <c r="J4415">
        <v>0.85799999999999998</v>
      </c>
      <c r="K4415">
        <v>0.189</v>
      </c>
      <c r="L4415">
        <v>311.41800000000001</v>
      </c>
      <c r="M4415">
        <v>2472</v>
      </c>
    </row>
    <row r="4416" spans="1:13" x14ac:dyDescent="0.25">
      <c r="A4416" t="s">
        <v>1140</v>
      </c>
      <c r="B4416">
        <v>2015</v>
      </c>
      <c r="C4416">
        <v>4045</v>
      </c>
      <c r="D4416">
        <v>0.503</v>
      </c>
      <c r="E4416">
        <v>0.20200000000000001</v>
      </c>
      <c r="F4416">
        <v>0.42199999999999999</v>
      </c>
      <c r="G4416">
        <v>35.052999999999997</v>
      </c>
      <c r="H4416">
        <v>330.976</v>
      </c>
      <c r="I4416">
        <v>0.35799999999999998</v>
      </c>
      <c r="J4416">
        <v>0.86599999999999999</v>
      </c>
      <c r="K4416">
        <v>0.20300000000000001</v>
      </c>
      <c r="L4416">
        <v>323.06099999999998</v>
      </c>
      <c r="M4416">
        <v>2443</v>
      </c>
    </row>
    <row r="4417" spans="1:13" x14ac:dyDescent="0.25">
      <c r="A4417" t="s">
        <v>1140</v>
      </c>
      <c r="B4417">
        <v>2016</v>
      </c>
      <c r="C4417">
        <v>4172</v>
      </c>
      <c r="D4417">
        <v>0.505</v>
      </c>
      <c r="E4417">
        <v>0.21099999999999999</v>
      </c>
      <c r="F4417">
        <v>0.436</v>
      </c>
      <c r="G4417">
        <v>35.540999999999997</v>
      </c>
      <c r="H4417">
        <v>329.34199999999998</v>
      </c>
      <c r="I4417">
        <v>0.371</v>
      </c>
      <c r="J4417">
        <v>0.86099999999999999</v>
      </c>
      <c r="K4417">
        <v>0.215</v>
      </c>
      <c r="L4417">
        <v>322.923</v>
      </c>
      <c r="M4417">
        <v>2368</v>
      </c>
    </row>
    <row r="4418" spans="1:13" x14ac:dyDescent="0.25">
      <c r="A4418" t="s">
        <v>1140</v>
      </c>
      <c r="B4418">
        <v>2017</v>
      </c>
      <c r="C4418">
        <v>4211</v>
      </c>
      <c r="D4418">
        <v>0.504</v>
      </c>
      <c r="E4418">
        <v>0.22500000000000001</v>
      </c>
      <c r="F4418">
        <v>0.45800000000000002</v>
      </c>
      <c r="G4418">
        <v>35.814</v>
      </c>
      <c r="H4418">
        <v>330.51100000000002</v>
      </c>
      <c r="I4418">
        <v>0.37</v>
      </c>
      <c r="J4418">
        <v>0.85799999999999998</v>
      </c>
      <c r="K4418">
        <v>0.218</v>
      </c>
      <c r="L4418">
        <v>327.661</v>
      </c>
      <c r="M4418">
        <v>2285</v>
      </c>
    </row>
    <row r="4419" spans="1:13" x14ac:dyDescent="0.25">
      <c r="A4419" t="s">
        <v>1140</v>
      </c>
      <c r="B4419">
        <v>2018</v>
      </c>
      <c r="C4419">
        <v>4219</v>
      </c>
      <c r="D4419">
        <v>0.50900000000000001</v>
      </c>
      <c r="E4419">
        <v>0.23200000000000001</v>
      </c>
      <c r="F4419">
        <v>0.46500000000000002</v>
      </c>
      <c r="G4419">
        <v>35.667000000000002</v>
      </c>
      <c r="H4419">
        <v>330.98200000000003</v>
      </c>
      <c r="I4419">
        <v>0.38100000000000001</v>
      </c>
      <c r="J4419">
        <v>0.85299999999999998</v>
      </c>
      <c r="K4419">
        <v>0.222</v>
      </c>
      <c r="L4419">
        <v>329.32</v>
      </c>
      <c r="M4419">
        <v>2284</v>
      </c>
    </row>
    <row r="4420" spans="1:13" x14ac:dyDescent="0.25">
      <c r="A4420" t="s">
        <v>1140</v>
      </c>
      <c r="B4420">
        <v>2019</v>
      </c>
      <c r="C4420">
        <v>4196</v>
      </c>
      <c r="D4420">
        <v>0.50700000000000001</v>
      </c>
      <c r="E4420">
        <v>0.24099999999999999</v>
      </c>
      <c r="F4420">
        <v>0.48</v>
      </c>
      <c r="G4420">
        <v>35.862000000000002</v>
      </c>
      <c r="H4420">
        <v>333.90899999999999</v>
      </c>
      <c r="I4420">
        <v>0.379</v>
      </c>
      <c r="J4420">
        <v>0.85799999999999998</v>
      </c>
      <c r="K4420">
        <v>0.221</v>
      </c>
      <c r="L4420">
        <v>331.25</v>
      </c>
      <c r="M4420">
        <v>2265</v>
      </c>
    </row>
    <row r="4421" spans="1:13" x14ac:dyDescent="0.25">
      <c r="A4421" t="s">
        <v>1140</v>
      </c>
      <c r="B4421">
        <v>2020</v>
      </c>
      <c r="C4421">
        <v>4182</v>
      </c>
      <c r="D4421">
        <v>0.50900000000000001</v>
      </c>
      <c r="E4421">
        <v>0.246</v>
      </c>
      <c r="F4421">
        <v>0.49</v>
      </c>
      <c r="G4421">
        <v>36.018000000000001</v>
      </c>
      <c r="H4421">
        <v>340.59199999999998</v>
      </c>
      <c r="I4421">
        <v>0.38500000000000001</v>
      </c>
      <c r="J4421">
        <v>0.83899999999999997</v>
      </c>
      <c r="K4421">
        <v>0.22700000000000001</v>
      </c>
      <c r="L4421">
        <v>338.55200000000002</v>
      </c>
      <c r="M4421">
        <v>2290</v>
      </c>
    </row>
    <row r="4422" spans="1:13" x14ac:dyDescent="0.25">
      <c r="A4422" t="s">
        <v>1140</v>
      </c>
      <c r="B4422">
        <v>2021</v>
      </c>
      <c r="C4422">
        <v>4331</v>
      </c>
      <c r="D4422">
        <v>0.505</v>
      </c>
      <c r="E4422">
        <v>0.26200000000000001</v>
      </c>
      <c r="F4422">
        <v>0.51800000000000002</v>
      </c>
      <c r="G4422">
        <v>36.020000000000003</v>
      </c>
      <c r="H4422">
        <v>353.54500000000002</v>
      </c>
      <c r="I4422">
        <v>0.4</v>
      </c>
      <c r="J4422">
        <v>0.85499999999999998</v>
      </c>
      <c r="K4422">
        <v>0.24099999999999999</v>
      </c>
      <c r="L4422">
        <v>342.83499999999998</v>
      </c>
      <c r="M4422">
        <v>2253</v>
      </c>
    </row>
    <row r="4423" spans="1:13" x14ac:dyDescent="0.25">
      <c r="A4423" t="s">
        <v>1140</v>
      </c>
      <c r="B4423">
        <v>2022</v>
      </c>
      <c r="C4423">
        <v>4372</v>
      </c>
      <c r="D4423">
        <v>0.503</v>
      </c>
      <c r="E4423">
        <v>0.26200000000000001</v>
      </c>
      <c r="F4423">
        <v>0.52600000000000002</v>
      </c>
      <c r="G4423">
        <v>35.9</v>
      </c>
      <c r="H4423">
        <v>335.46899999999999</v>
      </c>
      <c r="I4423">
        <v>0.42</v>
      </c>
      <c r="J4423">
        <v>0.876</v>
      </c>
      <c r="K4423">
        <v>0.25</v>
      </c>
      <c r="L4423">
        <v>331.685</v>
      </c>
      <c r="M4423">
        <v>2135</v>
      </c>
    </row>
    <row r="4424" spans="1:13" x14ac:dyDescent="0.25">
      <c r="A4424" t="s">
        <v>1135</v>
      </c>
      <c r="B4424">
        <v>1990</v>
      </c>
      <c r="C4424">
        <v>4133</v>
      </c>
      <c r="D4424">
        <v>0.51800000000000002</v>
      </c>
      <c r="E4424">
        <v>0.158</v>
      </c>
      <c r="F4424">
        <v>0.29099999999999998</v>
      </c>
      <c r="G4424">
        <v>33.130000000000003</v>
      </c>
      <c r="H4424">
        <v>199.315</v>
      </c>
      <c r="I4424">
        <v>0.21199999999999999</v>
      </c>
      <c r="J4424">
        <v>0.90100000000000002</v>
      </c>
      <c r="K4424">
        <v>0.09</v>
      </c>
      <c r="L4424">
        <v>194.82599999999999</v>
      </c>
      <c r="M4424">
        <v>2663</v>
      </c>
    </row>
    <row r="4425" spans="1:13" x14ac:dyDescent="0.25">
      <c r="A4425" t="s">
        <v>1135</v>
      </c>
      <c r="B4425">
        <v>1991</v>
      </c>
      <c r="C4425">
        <v>4011</v>
      </c>
      <c r="D4425">
        <v>0.51900000000000002</v>
      </c>
      <c r="E4425">
        <v>0.16600000000000001</v>
      </c>
      <c r="F4425">
        <v>0.3</v>
      </c>
      <c r="G4425">
        <v>33.755000000000003</v>
      </c>
      <c r="H4425">
        <v>208.61199999999999</v>
      </c>
      <c r="I4425">
        <v>0.21199999999999999</v>
      </c>
      <c r="J4425">
        <v>0.86499999999999999</v>
      </c>
      <c r="K4425">
        <v>9.6000000000000002E-2</v>
      </c>
      <c r="L4425">
        <v>201.46199999999999</v>
      </c>
      <c r="M4425">
        <v>2464</v>
      </c>
    </row>
    <row r="4426" spans="1:13" x14ac:dyDescent="0.25">
      <c r="A4426" t="s">
        <v>1135</v>
      </c>
      <c r="B4426">
        <v>1992</v>
      </c>
      <c r="C4426">
        <v>3974</v>
      </c>
      <c r="D4426">
        <v>0.52300000000000002</v>
      </c>
      <c r="E4426">
        <v>0.159</v>
      </c>
      <c r="F4426">
        <v>0.29299999999999998</v>
      </c>
      <c r="G4426">
        <v>34.027999999999999</v>
      </c>
      <c r="H4426">
        <v>212.12</v>
      </c>
      <c r="I4426">
        <v>0.21</v>
      </c>
      <c r="J4426">
        <v>0.83899999999999997</v>
      </c>
      <c r="K4426">
        <v>9.2999999999999999E-2</v>
      </c>
      <c r="L4426">
        <v>206.71600000000001</v>
      </c>
      <c r="M4426">
        <v>2645</v>
      </c>
    </row>
    <row r="4427" spans="1:13" x14ac:dyDescent="0.25">
      <c r="A4427" t="s">
        <v>1135</v>
      </c>
      <c r="B4427">
        <v>1993</v>
      </c>
      <c r="C4427">
        <v>3911</v>
      </c>
      <c r="D4427">
        <v>0.52300000000000002</v>
      </c>
      <c r="E4427">
        <v>0.16</v>
      </c>
      <c r="F4427">
        <v>0.29299999999999998</v>
      </c>
      <c r="G4427">
        <v>33.988</v>
      </c>
      <c r="H4427">
        <v>197.57300000000001</v>
      </c>
      <c r="I4427">
        <v>0.21</v>
      </c>
      <c r="J4427">
        <v>0.78500000000000003</v>
      </c>
      <c r="K4427">
        <v>8.6999999999999994E-2</v>
      </c>
      <c r="L4427">
        <v>193.929</v>
      </c>
      <c r="M4427">
        <v>2537</v>
      </c>
    </row>
    <row r="4428" spans="1:13" x14ac:dyDescent="0.25">
      <c r="A4428" t="s">
        <v>1135</v>
      </c>
      <c r="B4428">
        <v>1994</v>
      </c>
      <c r="C4428">
        <v>3917</v>
      </c>
      <c r="D4428">
        <v>0.52100000000000002</v>
      </c>
      <c r="E4428">
        <v>0.16400000000000001</v>
      </c>
      <c r="F4428">
        <v>0.3</v>
      </c>
      <c r="G4428">
        <v>34.088999999999999</v>
      </c>
      <c r="H4428">
        <v>194.298</v>
      </c>
      <c r="I4428">
        <v>0.21099999999999999</v>
      </c>
      <c r="J4428">
        <v>0.78500000000000003</v>
      </c>
      <c r="K4428">
        <v>8.5000000000000006E-2</v>
      </c>
      <c r="L4428">
        <v>190.673</v>
      </c>
      <c r="M4428">
        <v>2204</v>
      </c>
    </row>
    <row r="4429" spans="1:13" x14ac:dyDescent="0.25">
      <c r="A4429" t="s">
        <v>1135</v>
      </c>
      <c r="B4429">
        <v>1995</v>
      </c>
      <c r="C4429">
        <v>3914</v>
      </c>
      <c r="D4429">
        <v>0.51800000000000002</v>
      </c>
      <c r="E4429">
        <v>0.17</v>
      </c>
      <c r="F4429">
        <v>0.30099999999999999</v>
      </c>
      <c r="G4429">
        <v>34.548000000000002</v>
      </c>
      <c r="H4429">
        <v>188.06</v>
      </c>
      <c r="I4429">
        <v>0.22</v>
      </c>
      <c r="J4429">
        <v>0.78100000000000003</v>
      </c>
      <c r="K4429">
        <v>8.8999999999999996E-2</v>
      </c>
      <c r="L4429">
        <v>183.304</v>
      </c>
      <c r="M4429">
        <v>2239</v>
      </c>
    </row>
    <row r="4430" spans="1:13" x14ac:dyDescent="0.25">
      <c r="A4430" t="s">
        <v>1135</v>
      </c>
      <c r="B4430">
        <v>1996</v>
      </c>
      <c r="C4430">
        <v>3886</v>
      </c>
      <c r="D4430">
        <v>0.52400000000000002</v>
      </c>
      <c r="E4430">
        <v>0.16800000000000001</v>
      </c>
      <c r="F4430">
        <v>0.3</v>
      </c>
      <c r="G4430">
        <v>35.058999999999997</v>
      </c>
      <c r="H4430">
        <v>191.57599999999999</v>
      </c>
      <c r="I4430">
        <v>0.215</v>
      </c>
      <c r="J4430">
        <v>0.77400000000000002</v>
      </c>
      <c r="K4430">
        <v>8.5999999999999993E-2</v>
      </c>
      <c r="L4430">
        <v>188.36699999999999</v>
      </c>
      <c r="M4430">
        <v>2220</v>
      </c>
    </row>
    <row r="4431" spans="1:13" x14ac:dyDescent="0.25">
      <c r="A4431" t="s">
        <v>1135</v>
      </c>
      <c r="B4431">
        <v>1997</v>
      </c>
      <c r="C4431">
        <v>3857</v>
      </c>
      <c r="D4431">
        <v>0.52700000000000002</v>
      </c>
      <c r="E4431">
        <v>0.17199999999999999</v>
      </c>
      <c r="F4431">
        <v>0.308</v>
      </c>
      <c r="G4431">
        <v>35.125</v>
      </c>
      <c r="H4431">
        <v>195.31</v>
      </c>
      <c r="I4431">
        <v>0.216</v>
      </c>
      <c r="J4431">
        <v>0.78800000000000003</v>
      </c>
      <c r="K4431">
        <v>0.09</v>
      </c>
      <c r="L4431">
        <v>189.79</v>
      </c>
      <c r="M4431">
        <v>2258</v>
      </c>
    </row>
    <row r="4432" spans="1:13" x14ac:dyDescent="0.25">
      <c r="A4432" t="s">
        <v>1135</v>
      </c>
      <c r="B4432">
        <v>1998</v>
      </c>
      <c r="C4432">
        <v>3846</v>
      </c>
      <c r="D4432">
        <v>0.52400000000000002</v>
      </c>
      <c r="E4432">
        <v>0.17100000000000001</v>
      </c>
      <c r="F4432">
        <v>0.313</v>
      </c>
      <c r="G4432">
        <v>35.290999999999997</v>
      </c>
      <c r="H4432">
        <v>201.227</v>
      </c>
      <c r="I4432">
        <v>0.22</v>
      </c>
      <c r="J4432">
        <v>0.78800000000000003</v>
      </c>
      <c r="K4432">
        <v>8.6999999999999994E-2</v>
      </c>
      <c r="L4432">
        <v>193.64599999999999</v>
      </c>
      <c r="M4432">
        <v>2229</v>
      </c>
    </row>
    <row r="4433" spans="1:13" x14ac:dyDescent="0.25">
      <c r="A4433" t="s">
        <v>1135</v>
      </c>
      <c r="B4433">
        <v>1999</v>
      </c>
      <c r="C4433">
        <v>3862</v>
      </c>
      <c r="D4433">
        <v>0.52400000000000002</v>
      </c>
      <c r="E4433">
        <v>0.17199999999999999</v>
      </c>
      <c r="F4433">
        <v>0.316</v>
      </c>
      <c r="G4433">
        <v>35.783999999999999</v>
      </c>
      <c r="H4433">
        <v>214.364</v>
      </c>
      <c r="I4433">
        <v>0.22500000000000001</v>
      </c>
      <c r="J4433">
        <v>0.80400000000000005</v>
      </c>
      <c r="K4433">
        <v>9.5000000000000001E-2</v>
      </c>
      <c r="L4433">
        <v>202.30699999999999</v>
      </c>
      <c r="M4433">
        <v>2294</v>
      </c>
    </row>
    <row r="4434" spans="1:13" x14ac:dyDescent="0.25">
      <c r="A4434" t="s">
        <v>1135</v>
      </c>
      <c r="B4434">
        <v>2000</v>
      </c>
      <c r="C4434">
        <v>3912</v>
      </c>
      <c r="D4434">
        <v>0.52400000000000002</v>
      </c>
      <c r="E4434">
        <v>0.17499999999999999</v>
      </c>
      <c r="F4434">
        <v>0.318</v>
      </c>
      <c r="G4434">
        <v>36.340000000000003</v>
      </c>
      <c r="H4434">
        <v>226.899</v>
      </c>
      <c r="I4434">
        <v>0.23100000000000001</v>
      </c>
      <c r="J4434">
        <v>0.80700000000000005</v>
      </c>
      <c r="K4434">
        <v>0.104</v>
      </c>
      <c r="L4434">
        <v>213.56899999999999</v>
      </c>
      <c r="M4434">
        <v>2214</v>
      </c>
    </row>
    <row r="4435" spans="1:13" x14ac:dyDescent="0.25">
      <c r="A4435" t="s">
        <v>1135</v>
      </c>
      <c r="B4435">
        <v>2001</v>
      </c>
      <c r="C4435">
        <v>3900</v>
      </c>
      <c r="D4435">
        <v>0.52400000000000002</v>
      </c>
      <c r="E4435">
        <v>0.17699999999999999</v>
      </c>
      <c r="F4435">
        <v>0.32200000000000001</v>
      </c>
      <c r="G4435">
        <v>36.786000000000001</v>
      </c>
      <c r="H4435">
        <v>231.66900000000001</v>
      </c>
      <c r="I4435">
        <v>0.23200000000000001</v>
      </c>
      <c r="J4435">
        <v>0.81299999999999994</v>
      </c>
      <c r="K4435">
        <v>0.105</v>
      </c>
      <c r="L4435">
        <v>221.523</v>
      </c>
      <c r="M4435">
        <v>2357</v>
      </c>
    </row>
    <row r="4436" spans="1:13" x14ac:dyDescent="0.25">
      <c r="A4436" t="s">
        <v>1135</v>
      </c>
      <c r="B4436">
        <v>2002</v>
      </c>
      <c r="C4436">
        <v>3835</v>
      </c>
      <c r="D4436">
        <v>0.52</v>
      </c>
      <c r="E4436">
        <v>0.17499999999999999</v>
      </c>
      <c r="F4436">
        <v>0.315</v>
      </c>
      <c r="G4436">
        <v>37.393000000000001</v>
      </c>
      <c r="H4436">
        <v>239.95599999999999</v>
      </c>
      <c r="I4436">
        <v>0.24099999999999999</v>
      </c>
      <c r="J4436">
        <v>0.81100000000000005</v>
      </c>
      <c r="K4436">
        <v>0.114</v>
      </c>
      <c r="L4436">
        <v>227.44800000000001</v>
      </c>
      <c r="M4436">
        <v>2412</v>
      </c>
    </row>
    <row r="4437" spans="1:13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</v>
      </c>
      <c r="G4437">
        <v>37.177</v>
      </c>
      <c r="H4437">
        <v>231.83799999999999</v>
      </c>
      <c r="I4437">
        <v>0.246</v>
      </c>
      <c r="J4437">
        <v>0.80600000000000005</v>
      </c>
      <c r="K4437">
        <v>0.11</v>
      </c>
      <c r="L4437">
        <v>222.48400000000001</v>
      </c>
      <c r="M4437">
        <v>2095</v>
      </c>
    </row>
    <row r="4438" spans="1:13" x14ac:dyDescent="0.25">
      <c r="A4438" t="s">
        <v>1135</v>
      </c>
      <c r="B4438">
        <v>2004</v>
      </c>
      <c r="C4438">
        <v>3871</v>
      </c>
      <c r="D4438">
        <v>0.52100000000000002</v>
      </c>
      <c r="E4438">
        <v>0.17699999999999999</v>
      </c>
      <c r="F4438">
        <v>0.32700000000000001</v>
      </c>
      <c r="G4438">
        <v>37.642000000000003</v>
      </c>
      <c r="H4438">
        <v>231.13300000000001</v>
      </c>
      <c r="I4438">
        <v>0.248</v>
      </c>
      <c r="J4438">
        <v>0.79600000000000004</v>
      </c>
      <c r="K4438">
        <v>0.113</v>
      </c>
      <c r="L4438">
        <v>220.21299999999999</v>
      </c>
      <c r="M4438">
        <v>1854</v>
      </c>
    </row>
    <row r="4439" spans="1:13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800000000000001</v>
      </c>
      <c r="G4439">
        <v>38.375</v>
      </c>
      <c r="H4439">
        <v>235.27500000000001</v>
      </c>
      <c r="I4439">
        <v>0.24299999999999999</v>
      </c>
      <c r="J4439">
        <v>0.79400000000000004</v>
      </c>
      <c r="K4439">
        <v>0.114</v>
      </c>
      <c r="L4439">
        <v>228.41</v>
      </c>
      <c r="M4439">
        <v>1571</v>
      </c>
    </row>
    <row r="4440" spans="1:13" x14ac:dyDescent="0.25">
      <c r="A4440" t="s">
        <v>1135</v>
      </c>
      <c r="B4440">
        <v>2006</v>
      </c>
      <c r="C4440">
        <v>3855</v>
      </c>
      <c r="D4440">
        <v>0.52300000000000002</v>
      </c>
      <c r="E4440">
        <v>0.183</v>
      </c>
      <c r="F4440">
        <v>0.33500000000000002</v>
      </c>
      <c r="G4440">
        <v>38.795000000000002</v>
      </c>
      <c r="H4440">
        <v>246.93299999999999</v>
      </c>
      <c r="I4440">
        <v>0.248</v>
      </c>
      <c r="J4440">
        <v>0.78400000000000003</v>
      </c>
      <c r="K4440">
        <v>0.11799999999999999</v>
      </c>
      <c r="L4440">
        <v>233.92599999999999</v>
      </c>
      <c r="M4440">
        <v>1714</v>
      </c>
    </row>
    <row r="4441" spans="1:13" x14ac:dyDescent="0.25">
      <c r="A4441" t="s">
        <v>1135</v>
      </c>
      <c r="B4441">
        <v>2007</v>
      </c>
      <c r="C4441">
        <v>3843</v>
      </c>
      <c r="D4441">
        <v>0.52600000000000002</v>
      </c>
      <c r="E4441">
        <v>0.188</v>
      </c>
      <c r="F4441">
        <v>0.35099999999999998</v>
      </c>
      <c r="G4441">
        <v>38.720999999999997</v>
      </c>
      <c r="H4441">
        <v>255.489</v>
      </c>
      <c r="I4441">
        <v>0.249</v>
      </c>
      <c r="J4441">
        <v>0.79600000000000004</v>
      </c>
      <c r="K4441">
        <v>0.123</v>
      </c>
      <c r="L4441">
        <v>246.60400000000001</v>
      </c>
      <c r="M4441">
        <v>1376</v>
      </c>
    </row>
    <row r="4442" spans="1:13" x14ac:dyDescent="0.25">
      <c r="A4442" t="s">
        <v>1135</v>
      </c>
      <c r="B4442">
        <v>2008</v>
      </c>
      <c r="C4442">
        <v>3877</v>
      </c>
      <c r="D4442">
        <v>0.52500000000000002</v>
      </c>
      <c r="E4442">
        <v>0.19500000000000001</v>
      </c>
      <c r="F4442">
        <v>0.35699999999999998</v>
      </c>
      <c r="G4442">
        <v>38.725000000000001</v>
      </c>
      <c r="H4442">
        <v>249.94200000000001</v>
      </c>
      <c r="I4442">
        <v>0.251</v>
      </c>
      <c r="J4442">
        <v>0.76600000000000001</v>
      </c>
      <c r="K4442">
        <v>0.124</v>
      </c>
      <c r="L4442">
        <v>249.01</v>
      </c>
      <c r="M4442">
        <v>1253</v>
      </c>
    </row>
    <row r="4443" spans="1:13" x14ac:dyDescent="0.25">
      <c r="A4443" t="s">
        <v>1135</v>
      </c>
      <c r="B4443">
        <v>2009</v>
      </c>
      <c r="C4443">
        <v>3900</v>
      </c>
      <c r="D4443">
        <v>0.52300000000000002</v>
      </c>
      <c r="E4443">
        <v>0.19600000000000001</v>
      </c>
      <c r="F4443">
        <v>0.36599999999999999</v>
      </c>
      <c r="G4443">
        <v>39.006999999999998</v>
      </c>
      <c r="H4443">
        <v>249.536</v>
      </c>
      <c r="I4443">
        <v>0.245</v>
      </c>
      <c r="J4443">
        <v>0.76800000000000002</v>
      </c>
      <c r="K4443">
        <v>0.127</v>
      </c>
      <c r="L4443">
        <v>252.09800000000001</v>
      </c>
      <c r="M4443">
        <v>1127</v>
      </c>
    </row>
    <row r="4444" spans="1:13" x14ac:dyDescent="0.25">
      <c r="A4444" t="s">
        <v>1135</v>
      </c>
      <c r="B4444">
        <v>2010</v>
      </c>
      <c r="C4444">
        <v>3899</v>
      </c>
      <c r="D4444">
        <v>0.52</v>
      </c>
      <c r="E4444">
        <v>0.19500000000000001</v>
      </c>
      <c r="F4444">
        <v>0.371</v>
      </c>
      <c r="G4444">
        <v>39.22</v>
      </c>
      <c r="H4444">
        <v>257.17</v>
      </c>
      <c r="I4444">
        <v>0.251</v>
      </c>
      <c r="J4444">
        <v>0.78</v>
      </c>
      <c r="K4444">
        <v>0.13100000000000001</v>
      </c>
      <c r="L4444">
        <v>258.666</v>
      </c>
      <c r="M4444">
        <v>1280</v>
      </c>
    </row>
    <row r="4445" spans="1:13" x14ac:dyDescent="0.25">
      <c r="A4445" t="s">
        <v>1135</v>
      </c>
      <c r="B4445">
        <v>2011</v>
      </c>
      <c r="C4445">
        <v>3946</v>
      </c>
      <c r="D4445">
        <v>0.52300000000000002</v>
      </c>
      <c r="E4445">
        <v>0.20300000000000001</v>
      </c>
      <c r="F4445">
        <v>0.38400000000000001</v>
      </c>
      <c r="G4445">
        <v>38.753999999999998</v>
      </c>
      <c r="H4445">
        <v>255.38200000000001</v>
      </c>
      <c r="I4445">
        <v>0.252</v>
      </c>
      <c r="J4445">
        <v>0.78700000000000003</v>
      </c>
      <c r="K4445">
        <v>0.13500000000000001</v>
      </c>
      <c r="L4445">
        <v>256.30399999999997</v>
      </c>
      <c r="M4445">
        <v>1124</v>
      </c>
    </row>
    <row r="4446" spans="1:13" x14ac:dyDescent="0.25">
      <c r="A4446" t="s">
        <v>1135</v>
      </c>
      <c r="B4446">
        <v>2012</v>
      </c>
      <c r="C4446">
        <v>3984</v>
      </c>
      <c r="D4446">
        <v>0.51800000000000002</v>
      </c>
      <c r="E4446">
        <v>0.214</v>
      </c>
      <c r="F4446">
        <v>0.39600000000000002</v>
      </c>
      <c r="G4446">
        <v>38.826999999999998</v>
      </c>
      <c r="H4446">
        <v>258.00400000000002</v>
      </c>
      <c r="I4446">
        <v>0.25800000000000001</v>
      </c>
      <c r="J4446">
        <v>0.78600000000000003</v>
      </c>
      <c r="K4446">
        <v>0.14199999999999999</v>
      </c>
      <c r="L4446">
        <v>259.31700000000001</v>
      </c>
      <c r="M4446">
        <v>1097</v>
      </c>
    </row>
    <row r="4447" spans="1:13" x14ac:dyDescent="0.25">
      <c r="A4447" t="s">
        <v>1135</v>
      </c>
      <c r="B4447">
        <v>2013</v>
      </c>
      <c r="C4447">
        <v>4036</v>
      </c>
      <c r="D4447">
        <v>0.51800000000000002</v>
      </c>
      <c r="E4447">
        <v>0.221</v>
      </c>
      <c r="F4447">
        <v>0.40699999999999997</v>
      </c>
      <c r="G4447">
        <v>38.744</v>
      </c>
      <c r="H4447">
        <v>263.67899999999997</v>
      </c>
      <c r="I4447">
        <v>0.27900000000000003</v>
      </c>
      <c r="J4447">
        <v>0.78900000000000003</v>
      </c>
      <c r="K4447">
        <v>0.156</v>
      </c>
      <c r="L4447">
        <v>265.92599999999999</v>
      </c>
      <c r="M4447">
        <v>1169</v>
      </c>
    </row>
    <row r="4448" spans="1:13" x14ac:dyDescent="0.25">
      <c r="A4448" t="s">
        <v>1135</v>
      </c>
      <c r="B4448">
        <v>2014</v>
      </c>
      <c r="C4448">
        <v>4070</v>
      </c>
      <c r="D4448">
        <v>0.51400000000000001</v>
      </c>
      <c r="E4448">
        <v>0.23699999999999999</v>
      </c>
      <c r="F4448">
        <v>0.41799999999999998</v>
      </c>
      <c r="G4448">
        <v>38.670999999999999</v>
      </c>
      <c r="H4448">
        <v>275.66699999999997</v>
      </c>
      <c r="I4448">
        <v>0.29499999999999998</v>
      </c>
      <c r="J4448">
        <v>0.77300000000000002</v>
      </c>
      <c r="K4448">
        <v>0.16</v>
      </c>
      <c r="L4448">
        <v>276.85599999999999</v>
      </c>
      <c r="M4448">
        <v>1268</v>
      </c>
    </row>
    <row r="4449" spans="1:13" x14ac:dyDescent="0.25">
      <c r="A4449" t="s">
        <v>1135</v>
      </c>
      <c r="B4449">
        <v>2015</v>
      </c>
      <c r="C4449">
        <v>4058</v>
      </c>
      <c r="D4449">
        <v>0.51200000000000001</v>
      </c>
      <c r="E4449">
        <v>0.249</v>
      </c>
      <c r="F4449">
        <v>0.43099999999999999</v>
      </c>
      <c r="G4449">
        <v>38.988</v>
      </c>
      <c r="H4449">
        <v>284.17099999999999</v>
      </c>
      <c r="I4449">
        <v>0.30299999999999999</v>
      </c>
      <c r="J4449">
        <v>0.77900000000000003</v>
      </c>
      <c r="K4449">
        <v>0.16800000000000001</v>
      </c>
      <c r="L4449">
        <v>279.69</v>
      </c>
      <c r="M4449">
        <v>1254</v>
      </c>
    </row>
    <row r="4450" spans="1:13" x14ac:dyDescent="0.25">
      <c r="A4450" t="s">
        <v>1135</v>
      </c>
      <c r="B4450">
        <v>2016</v>
      </c>
      <c r="C4450">
        <v>4061</v>
      </c>
      <c r="D4450">
        <v>0.51300000000000001</v>
      </c>
      <c r="E4450">
        <v>0.25900000000000001</v>
      </c>
      <c r="F4450">
        <v>0.442</v>
      </c>
      <c r="G4450">
        <v>39.133000000000003</v>
      </c>
      <c r="H4450">
        <v>287.827</v>
      </c>
      <c r="I4450">
        <v>0.314</v>
      </c>
      <c r="J4450">
        <v>0.79300000000000004</v>
      </c>
      <c r="K4450">
        <v>0.17899999999999999</v>
      </c>
      <c r="L4450">
        <v>288.58300000000003</v>
      </c>
      <c r="M4450">
        <v>1281</v>
      </c>
    </row>
    <row r="4451" spans="1:13" x14ac:dyDescent="0.25">
      <c r="A4451" t="s">
        <v>1135</v>
      </c>
      <c r="B4451">
        <v>2017</v>
      </c>
      <c r="C4451">
        <v>4053</v>
      </c>
      <c r="D4451">
        <v>0.51800000000000002</v>
      </c>
      <c r="E4451">
        <v>0.26600000000000001</v>
      </c>
      <c r="F4451">
        <v>0.45</v>
      </c>
      <c r="G4451">
        <v>39.453000000000003</v>
      </c>
      <c r="H4451">
        <v>288.98700000000002</v>
      </c>
      <c r="I4451">
        <v>0.32200000000000001</v>
      </c>
      <c r="J4451">
        <v>0.80200000000000005</v>
      </c>
      <c r="K4451">
        <v>0.188</v>
      </c>
      <c r="L4451">
        <v>291.13200000000001</v>
      </c>
      <c r="M4451">
        <v>1157</v>
      </c>
    </row>
    <row r="4452" spans="1:13" x14ac:dyDescent="0.25">
      <c r="A4452" t="s">
        <v>1135</v>
      </c>
      <c r="B4452">
        <v>2018</v>
      </c>
      <c r="C4452">
        <v>4041</v>
      </c>
      <c r="D4452">
        <v>0.51700000000000002</v>
      </c>
      <c r="E4452">
        <v>0.26600000000000001</v>
      </c>
      <c r="F4452">
        <v>0.46100000000000002</v>
      </c>
      <c r="G4452">
        <v>39.601999999999997</v>
      </c>
      <c r="H4452">
        <v>292.95600000000002</v>
      </c>
      <c r="I4452">
        <v>0.316</v>
      </c>
      <c r="J4452">
        <v>0.79700000000000004</v>
      </c>
      <c r="K4452">
        <v>0.19</v>
      </c>
      <c r="L4452">
        <v>299.26499999999999</v>
      </c>
      <c r="M4452">
        <v>1229</v>
      </c>
    </row>
    <row r="4453" spans="1:13" x14ac:dyDescent="0.25">
      <c r="A4453" t="s">
        <v>1135</v>
      </c>
      <c r="B4453">
        <v>2019</v>
      </c>
      <c r="C4453">
        <v>3998</v>
      </c>
      <c r="D4453">
        <v>0.52</v>
      </c>
      <c r="E4453">
        <v>0.27200000000000002</v>
      </c>
      <c r="F4453">
        <v>0.46800000000000003</v>
      </c>
      <c r="G4453">
        <v>39.979999999999997</v>
      </c>
      <c r="H4453">
        <v>294</v>
      </c>
      <c r="I4453">
        <v>0.311</v>
      </c>
      <c r="J4453">
        <v>0.80700000000000005</v>
      </c>
      <c r="K4453">
        <v>0.185</v>
      </c>
      <c r="L4453">
        <v>300.67700000000002</v>
      </c>
      <c r="M4453">
        <v>1187</v>
      </c>
    </row>
    <row r="4454" spans="1:13" x14ac:dyDescent="0.25">
      <c r="A4454" t="s">
        <v>1135</v>
      </c>
      <c r="B4454">
        <v>2020</v>
      </c>
      <c r="C4454">
        <v>4115</v>
      </c>
      <c r="D4454">
        <v>0.52</v>
      </c>
      <c r="E4454">
        <v>0.27300000000000002</v>
      </c>
      <c r="F4454">
        <v>0.47699999999999998</v>
      </c>
      <c r="G4454">
        <v>40.232999999999997</v>
      </c>
      <c r="H4454">
        <v>298.55799999999999</v>
      </c>
      <c r="I4454">
        <v>0.32100000000000001</v>
      </c>
      <c r="J4454">
        <v>0.8</v>
      </c>
      <c r="K4454">
        <v>0.191</v>
      </c>
      <c r="L4454">
        <v>306.548</v>
      </c>
      <c r="M4454">
        <v>1153</v>
      </c>
    </row>
    <row r="4455" spans="1:13" x14ac:dyDescent="0.25">
      <c r="A4455" t="s">
        <v>1135</v>
      </c>
      <c r="B4455">
        <v>2021</v>
      </c>
      <c r="C4455">
        <v>4042</v>
      </c>
      <c r="D4455">
        <v>0.52200000000000002</v>
      </c>
      <c r="E4455">
        <v>0.27600000000000002</v>
      </c>
      <c r="F4455">
        <v>0.48499999999999999</v>
      </c>
      <c r="G4455">
        <v>40.634</v>
      </c>
      <c r="H4455">
        <v>309.21199999999999</v>
      </c>
      <c r="I4455">
        <v>0.34499999999999997</v>
      </c>
      <c r="J4455">
        <v>0.81699999999999995</v>
      </c>
      <c r="K4455">
        <v>0.20499999999999999</v>
      </c>
      <c r="L4455">
        <v>314.19200000000001</v>
      </c>
      <c r="M4455">
        <v>1160</v>
      </c>
    </row>
    <row r="4456" spans="1:13" x14ac:dyDescent="0.25">
      <c r="A4456" t="s">
        <v>1135</v>
      </c>
      <c r="B4456">
        <v>2022</v>
      </c>
      <c r="C4456">
        <v>4079</v>
      </c>
      <c r="D4456">
        <v>0.52200000000000002</v>
      </c>
      <c r="E4456">
        <v>0.28000000000000003</v>
      </c>
      <c r="F4456">
        <v>0.49099999999999999</v>
      </c>
      <c r="G4456">
        <v>40.536000000000001</v>
      </c>
      <c r="H4456">
        <v>299.19400000000002</v>
      </c>
      <c r="I4456">
        <v>0.34599999999999997</v>
      </c>
      <c r="J4456">
        <v>0.83699999999999997</v>
      </c>
      <c r="K4456">
        <v>0.20399999999999999</v>
      </c>
      <c r="L4456">
        <v>302.66000000000003</v>
      </c>
      <c r="M4456">
        <v>1182</v>
      </c>
    </row>
    <row r="4457" spans="1:13" x14ac:dyDescent="0.25">
      <c r="A4457" t="s">
        <v>1189</v>
      </c>
      <c r="B4457">
        <v>1990</v>
      </c>
      <c r="C4457">
        <v>3010</v>
      </c>
      <c r="D4457">
        <v>0.498</v>
      </c>
      <c r="E4457">
        <v>0.27100000000000002</v>
      </c>
      <c r="F4457">
        <v>0.443</v>
      </c>
      <c r="G4457">
        <v>33.207000000000001</v>
      </c>
      <c r="H4457">
        <v>178.07599999999999</v>
      </c>
      <c r="I4457">
        <v>0.123</v>
      </c>
      <c r="J4457">
        <v>0.79200000000000004</v>
      </c>
      <c r="K4457">
        <v>5.8999999999999997E-2</v>
      </c>
      <c r="L4457">
        <v>181.67</v>
      </c>
      <c r="M4457">
        <v>1107</v>
      </c>
    </row>
    <row r="4458" spans="1:13" x14ac:dyDescent="0.25">
      <c r="A4458" t="s">
        <v>1189</v>
      </c>
      <c r="B4458">
        <v>1991</v>
      </c>
      <c r="C4458">
        <v>3154</v>
      </c>
      <c r="D4458">
        <v>0.49199999999999999</v>
      </c>
      <c r="E4458">
        <v>0.25900000000000001</v>
      </c>
      <c r="F4458">
        <v>0.43099999999999999</v>
      </c>
      <c r="G4458">
        <v>33.767000000000003</v>
      </c>
      <c r="H4458">
        <v>187.30600000000001</v>
      </c>
      <c r="I4458">
        <v>0.124</v>
      </c>
      <c r="J4458">
        <v>0.76</v>
      </c>
      <c r="K4458">
        <v>5.3999999999999999E-2</v>
      </c>
      <c r="L4458">
        <v>187.791</v>
      </c>
      <c r="M4458">
        <v>1141</v>
      </c>
    </row>
    <row r="4459" spans="1:13" x14ac:dyDescent="0.25">
      <c r="A4459" t="s">
        <v>1189</v>
      </c>
      <c r="B4459">
        <v>1992</v>
      </c>
      <c r="C4459">
        <v>2966</v>
      </c>
      <c r="D4459">
        <v>0.497</v>
      </c>
      <c r="E4459">
        <v>0.26</v>
      </c>
      <c r="F4459">
        <v>0.443</v>
      </c>
      <c r="G4459">
        <v>33.814999999999998</v>
      </c>
      <c r="H4459">
        <v>188.69399999999999</v>
      </c>
      <c r="I4459">
        <v>0.12</v>
      </c>
      <c r="J4459">
        <v>0.70899999999999996</v>
      </c>
      <c r="K4459">
        <v>5.2999999999999999E-2</v>
      </c>
      <c r="L4459">
        <v>188.38900000000001</v>
      </c>
      <c r="M4459">
        <v>1182</v>
      </c>
    </row>
    <row r="4460" spans="1:13" x14ac:dyDescent="0.25">
      <c r="A4460" t="s">
        <v>1189</v>
      </c>
      <c r="B4460">
        <v>1993</v>
      </c>
      <c r="C4460">
        <v>2544</v>
      </c>
      <c r="D4460">
        <v>0.496</v>
      </c>
      <c r="E4460">
        <v>0.26700000000000002</v>
      </c>
      <c r="F4460">
        <v>0.45900000000000002</v>
      </c>
      <c r="G4460">
        <v>34.347000000000001</v>
      </c>
      <c r="H4460">
        <v>176.065</v>
      </c>
      <c r="I4460">
        <v>0.122</v>
      </c>
      <c r="J4460">
        <v>0.61</v>
      </c>
      <c r="K4460">
        <v>4.9000000000000002E-2</v>
      </c>
      <c r="L4460">
        <v>174.35300000000001</v>
      </c>
      <c r="M4460">
        <v>1029</v>
      </c>
    </row>
    <row r="4461" spans="1:13" x14ac:dyDescent="0.25">
      <c r="A4461" t="s">
        <v>1189</v>
      </c>
      <c r="B4461">
        <v>1994</v>
      </c>
      <c r="C4461">
        <v>2835</v>
      </c>
      <c r="D4461">
        <v>0.49299999999999999</v>
      </c>
      <c r="E4461">
        <v>0.28000000000000003</v>
      </c>
      <c r="F4461">
        <v>0.48099999999999998</v>
      </c>
      <c r="G4461">
        <v>33.472999999999999</v>
      </c>
      <c r="H4461">
        <v>169.92599999999999</v>
      </c>
      <c r="I4461">
        <v>0.13900000000000001</v>
      </c>
      <c r="J4461">
        <v>0.59199999999999997</v>
      </c>
      <c r="K4461">
        <v>5.5E-2</v>
      </c>
      <c r="L4461">
        <v>166.505</v>
      </c>
      <c r="M4461">
        <v>512</v>
      </c>
    </row>
    <row r="4462" spans="1:13" x14ac:dyDescent="0.25">
      <c r="A4462" t="s">
        <v>1189</v>
      </c>
      <c r="B4462">
        <v>1995</v>
      </c>
      <c r="C4462">
        <v>3124</v>
      </c>
      <c r="D4462">
        <v>0.501</v>
      </c>
      <c r="E4462">
        <v>0.28999999999999998</v>
      </c>
      <c r="F4462">
        <v>0.497</v>
      </c>
      <c r="G4462">
        <v>32.976999999999997</v>
      </c>
      <c r="H4462">
        <v>164.12899999999999</v>
      </c>
      <c r="I4462">
        <v>0.14399999999999999</v>
      </c>
      <c r="J4462">
        <v>0.59099999999999997</v>
      </c>
      <c r="K4462">
        <v>5.8999999999999997E-2</v>
      </c>
      <c r="L4462">
        <v>163.19499999999999</v>
      </c>
      <c r="M4462">
        <v>405</v>
      </c>
    </row>
    <row r="4463" spans="1:13" x14ac:dyDescent="0.25">
      <c r="A4463" t="s">
        <v>1189</v>
      </c>
      <c r="B4463">
        <v>1996</v>
      </c>
      <c r="C4463">
        <v>3363</v>
      </c>
      <c r="D4463">
        <v>0.502</v>
      </c>
      <c r="E4463">
        <v>0.28399999999999997</v>
      </c>
      <c r="F4463">
        <v>0.48599999999999999</v>
      </c>
      <c r="G4463">
        <v>32.875</v>
      </c>
      <c r="H4463">
        <v>165.07</v>
      </c>
      <c r="I4463">
        <v>0.159</v>
      </c>
      <c r="J4463">
        <v>0.61099999999999999</v>
      </c>
      <c r="K4463">
        <v>6.4000000000000001E-2</v>
      </c>
      <c r="L4463">
        <v>165.179</v>
      </c>
      <c r="M4463">
        <v>400</v>
      </c>
    </row>
    <row r="4464" spans="1:13" x14ac:dyDescent="0.25">
      <c r="A4464" t="s">
        <v>1189</v>
      </c>
      <c r="B4464">
        <v>1997</v>
      </c>
      <c r="C4464">
        <v>3454</v>
      </c>
      <c r="D4464">
        <v>0.50800000000000001</v>
      </c>
      <c r="E4464">
        <v>0.28999999999999998</v>
      </c>
      <c r="F4464">
        <v>0.496</v>
      </c>
      <c r="G4464">
        <v>32.957000000000001</v>
      </c>
      <c r="H4464">
        <v>162.93100000000001</v>
      </c>
      <c r="I4464">
        <v>0.155</v>
      </c>
      <c r="J4464">
        <v>0.57699999999999996</v>
      </c>
      <c r="K4464">
        <v>6.5000000000000002E-2</v>
      </c>
      <c r="L4464">
        <v>163.80600000000001</v>
      </c>
      <c r="M4464">
        <v>276</v>
      </c>
    </row>
    <row r="4465" spans="1:13" x14ac:dyDescent="0.25">
      <c r="A4465" t="s">
        <v>1189</v>
      </c>
      <c r="B4465">
        <v>1998</v>
      </c>
      <c r="C4465">
        <v>3528</v>
      </c>
      <c r="D4465">
        <v>0.51300000000000001</v>
      </c>
      <c r="E4465">
        <v>0.29599999999999999</v>
      </c>
      <c r="F4465">
        <v>0.51300000000000001</v>
      </c>
      <c r="G4465">
        <v>33.075000000000003</v>
      </c>
      <c r="H4465">
        <v>167.958</v>
      </c>
      <c r="I4465">
        <v>0.16500000000000001</v>
      </c>
      <c r="J4465">
        <v>0.61</v>
      </c>
      <c r="K4465">
        <v>6.9000000000000006E-2</v>
      </c>
      <c r="L4465">
        <v>167.74299999999999</v>
      </c>
      <c r="M4465">
        <v>264</v>
      </c>
    </row>
    <row r="4466" spans="1:13" x14ac:dyDescent="0.25">
      <c r="A4466" t="s">
        <v>1189</v>
      </c>
      <c r="B4466">
        <v>1999</v>
      </c>
      <c r="C4466">
        <v>3674</v>
      </c>
      <c r="D4466">
        <v>0.51900000000000002</v>
      </c>
      <c r="E4466">
        <v>0.311</v>
      </c>
      <c r="F4466">
        <v>0.53500000000000003</v>
      </c>
      <c r="G4466">
        <v>32.704999999999998</v>
      </c>
      <c r="H4466">
        <v>172.096</v>
      </c>
      <c r="I4466">
        <v>0.17899999999999999</v>
      </c>
      <c r="J4466">
        <v>0.63400000000000001</v>
      </c>
      <c r="K4466">
        <v>7.6999999999999999E-2</v>
      </c>
      <c r="L4466">
        <v>172.3</v>
      </c>
      <c r="M4466">
        <v>220</v>
      </c>
    </row>
    <row r="4467" spans="1:13" x14ac:dyDescent="0.25">
      <c r="A4467" t="s">
        <v>1189</v>
      </c>
      <c r="B4467">
        <v>2000</v>
      </c>
      <c r="C4467">
        <v>3870</v>
      </c>
      <c r="D4467">
        <v>0.52300000000000002</v>
      </c>
      <c r="E4467">
        <v>0.31900000000000001</v>
      </c>
      <c r="F4467">
        <v>0.54200000000000004</v>
      </c>
      <c r="G4467">
        <v>32.6</v>
      </c>
      <c r="H4467">
        <v>185.03700000000001</v>
      </c>
      <c r="I4467">
        <v>0.187</v>
      </c>
      <c r="J4467">
        <v>0.68300000000000005</v>
      </c>
      <c r="K4467">
        <v>0.1</v>
      </c>
      <c r="L4467">
        <v>182.69499999999999</v>
      </c>
      <c r="M4467">
        <v>278</v>
      </c>
    </row>
    <row r="4468" spans="1:13" x14ac:dyDescent="0.25">
      <c r="A4468" t="s">
        <v>1189</v>
      </c>
      <c r="B4468">
        <v>2001</v>
      </c>
      <c r="C4468">
        <v>3963</v>
      </c>
      <c r="D4468">
        <v>0.52100000000000002</v>
      </c>
      <c r="E4468">
        <v>0.315</v>
      </c>
      <c r="F4468">
        <v>0.54700000000000004</v>
      </c>
      <c r="G4468">
        <v>32.462000000000003</v>
      </c>
      <c r="H4468">
        <v>193.96100000000001</v>
      </c>
      <c r="I4468">
        <v>0.19500000000000001</v>
      </c>
      <c r="J4468">
        <v>0.70299999999999996</v>
      </c>
      <c r="K4468">
        <v>0.10199999999999999</v>
      </c>
      <c r="L4468">
        <v>193.67599999999999</v>
      </c>
      <c r="M4468">
        <v>420</v>
      </c>
    </row>
    <row r="4469" spans="1:13" x14ac:dyDescent="0.25">
      <c r="A4469" t="s">
        <v>1189</v>
      </c>
      <c r="B4469">
        <v>2002</v>
      </c>
      <c r="C4469">
        <v>3852</v>
      </c>
      <c r="D4469">
        <v>0.51700000000000002</v>
      </c>
      <c r="E4469">
        <v>0.32500000000000001</v>
      </c>
      <c r="F4469">
        <v>0.55900000000000005</v>
      </c>
      <c r="G4469">
        <v>32.444000000000003</v>
      </c>
      <c r="H4469">
        <v>196.53800000000001</v>
      </c>
      <c r="I4469">
        <v>0.20300000000000001</v>
      </c>
      <c r="J4469">
        <v>0.7</v>
      </c>
      <c r="K4469">
        <v>0.1</v>
      </c>
      <c r="L4469">
        <v>196.44499999999999</v>
      </c>
      <c r="M4469">
        <v>346</v>
      </c>
    </row>
    <row r="4470" spans="1:13" x14ac:dyDescent="0.25">
      <c r="A4470" t="s">
        <v>1189</v>
      </c>
      <c r="B4470">
        <v>2003</v>
      </c>
      <c r="C4470">
        <v>4033</v>
      </c>
      <c r="D4470">
        <v>0.51900000000000002</v>
      </c>
      <c r="E4470">
        <v>0.32600000000000001</v>
      </c>
      <c r="F4470">
        <v>0.57499999999999996</v>
      </c>
      <c r="G4470">
        <v>32.941000000000003</v>
      </c>
      <c r="H4470">
        <v>191.983</v>
      </c>
      <c r="I4470">
        <v>0.19600000000000001</v>
      </c>
      <c r="J4470">
        <v>0.66800000000000004</v>
      </c>
      <c r="K4470">
        <v>9.8000000000000004E-2</v>
      </c>
      <c r="L4470">
        <v>192.322</v>
      </c>
      <c r="M4470">
        <v>264</v>
      </c>
    </row>
    <row r="4471" spans="1:13" x14ac:dyDescent="0.25">
      <c r="A4471" t="s">
        <v>1189</v>
      </c>
      <c r="B4471">
        <v>2004</v>
      </c>
      <c r="C4471">
        <v>4047</v>
      </c>
      <c r="D4471">
        <v>0.52</v>
      </c>
      <c r="E4471">
        <v>0.34</v>
      </c>
      <c r="F4471">
        <v>0.59599999999999997</v>
      </c>
      <c r="G4471">
        <v>33.363999999999997</v>
      </c>
      <c r="H4471">
        <v>189.947</v>
      </c>
      <c r="I4471">
        <v>0.182</v>
      </c>
      <c r="J4471">
        <v>0.65</v>
      </c>
      <c r="K4471">
        <v>9.1999999999999998E-2</v>
      </c>
      <c r="L4471">
        <v>190.339</v>
      </c>
      <c r="M4471">
        <v>201</v>
      </c>
    </row>
    <row r="4472" spans="1:13" x14ac:dyDescent="0.25">
      <c r="A4472" t="s">
        <v>1189</v>
      </c>
      <c r="B4472">
        <v>2005</v>
      </c>
      <c r="C4472">
        <v>3935</v>
      </c>
      <c r="D4472">
        <v>0.51200000000000001</v>
      </c>
      <c r="E4472">
        <v>0.35299999999999998</v>
      </c>
      <c r="F4472">
        <v>0.61699999999999999</v>
      </c>
      <c r="G4472">
        <v>33.923000000000002</v>
      </c>
      <c r="H4472">
        <v>190.89599999999999</v>
      </c>
      <c r="I4472">
        <v>0.185</v>
      </c>
      <c r="J4472">
        <v>0.63300000000000001</v>
      </c>
      <c r="K4472">
        <v>9.9000000000000005E-2</v>
      </c>
      <c r="L4472">
        <v>190.744</v>
      </c>
      <c r="M4472">
        <v>184</v>
      </c>
    </row>
    <row r="4473" spans="1:13" x14ac:dyDescent="0.25">
      <c r="A4473" t="s">
        <v>1189</v>
      </c>
      <c r="B4473">
        <v>2006</v>
      </c>
      <c r="C4473">
        <v>4028</v>
      </c>
      <c r="D4473">
        <v>0.51200000000000001</v>
      </c>
      <c r="E4473">
        <v>0.36</v>
      </c>
      <c r="F4473">
        <v>0.625</v>
      </c>
      <c r="G4473">
        <v>33.584000000000003</v>
      </c>
      <c r="H4473">
        <v>195.346</v>
      </c>
      <c r="I4473">
        <v>0.189</v>
      </c>
      <c r="J4473">
        <v>0.64400000000000002</v>
      </c>
      <c r="K4473">
        <v>9.8000000000000004E-2</v>
      </c>
      <c r="L4473">
        <v>194.536</v>
      </c>
      <c r="M4473">
        <v>183</v>
      </c>
    </row>
    <row r="4474" spans="1:13" x14ac:dyDescent="0.25">
      <c r="A4474" t="s">
        <v>1189</v>
      </c>
      <c r="B4474">
        <v>2007</v>
      </c>
      <c r="C4474">
        <v>4069</v>
      </c>
      <c r="D4474">
        <v>0.51300000000000001</v>
      </c>
      <c r="E4474">
        <v>0.38500000000000001</v>
      </c>
      <c r="F4474">
        <v>0.64900000000000002</v>
      </c>
      <c r="G4474">
        <v>33.485999999999997</v>
      </c>
      <c r="H4474">
        <v>201.07</v>
      </c>
      <c r="I4474">
        <v>0.19900000000000001</v>
      </c>
      <c r="J4474">
        <v>0.64600000000000002</v>
      </c>
      <c r="K4474">
        <v>0.105</v>
      </c>
      <c r="L4474">
        <v>200.92699999999999</v>
      </c>
      <c r="M4474">
        <v>162</v>
      </c>
    </row>
    <row r="4475" spans="1:13" x14ac:dyDescent="0.25">
      <c r="A4475" t="s">
        <v>1189</v>
      </c>
      <c r="B4475">
        <v>2008</v>
      </c>
      <c r="C4475">
        <v>4142</v>
      </c>
      <c r="D4475">
        <v>0.50700000000000001</v>
      </c>
      <c r="E4475">
        <v>0.38700000000000001</v>
      </c>
      <c r="F4475">
        <v>0.65500000000000003</v>
      </c>
      <c r="G4475">
        <v>33.298999999999999</v>
      </c>
      <c r="H4475">
        <v>196.92400000000001</v>
      </c>
      <c r="I4475">
        <v>0.2</v>
      </c>
      <c r="J4475">
        <v>0.64900000000000002</v>
      </c>
      <c r="K4475">
        <v>0.107</v>
      </c>
      <c r="L4475">
        <v>200.101</v>
      </c>
      <c r="M4475">
        <v>158</v>
      </c>
    </row>
    <row r="4476" spans="1:13" x14ac:dyDescent="0.25">
      <c r="A4476" t="s">
        <v>1189</v>
      </c>
      <c r="B4476">
        <v>2009</v>
      </c>
      <c r="C4476">
        <v>4106</v>
      </c>
      <c r="D4476">
        <v>0.50900000000000001</v>
      </c>
      <c r="E4476">
        <v>0.39800000000000002</v>
      </c>
      <c r="F4476">
        <v>0.66500000000000004</v>
      </c>
      <c r="G4476">
        <v>33.887999999999998</v>
      </c>
      <c r="H4476">
        <v>197.84700000000001</v>
      </c>
      <c r="I4476">
        <v>0.2</v>
      </c>
      <c r="J4476">
        <v>0.60899999999999999</v>
      </c>
      <c r="K4476">
        <v>0.104</v>
      </c>
      <c r="L4476">
        <v>198.62299999999999</v>
      </c>
      <c r="M4476">
        <v>165</v>
      </c>
    </row>
    <row r="4477" spans="1:13" x14ac:dyDescent="0.25">
      <c r="A4477" t="s">
        <v>1189</v>
      </c>
      <c r="B4477">
        <v>2010</v>
      </c>
      <c r="C4477">
        <v>4171</v>
      </c>
      <c r="D4477">
        <v>0.50900000000000001</v>
      </c>
      <c r="E4477">
        <v>0.39600000000000002</v>
      </c>
      <c r="F4477">
        <v>0.66</v>
      </c>
      <c r="G4477">
        <v>33.807000000000002</v>
      </c>
      <c r="H4477">
        <v>200.46700000000001</v>
      </c>
      <c r="I4477">
        <v>0.20699999999999999</v>
      </c>
      <c r="J4477">
        <v>0.627</v>
      </c>
      <c r="K4477">
        <v>0.108</v>
      </c>
      <c r="L4477">
        <v>199.04400000000001</v>
      </c>
      <c r="M4477">
        <v>179</v>
      </c>
    </row>
    <row r="4478" spans="1:13" x14ac:dyDescent="0.25">
      <c r="A4478" t="s">
        <v>1189</v>
      </c>
      <c r="B4478">
        <v>2011</v>
      </c>
      <c r="C4478">
        <v>4148</v>
      </c>
      <c r="D4478">
        <v>0.50600000000000001</v>
      </c>
      <c r="E4478">
        <v>0.4</v>
      </c>
      <c r="F4478">
        <v>0.66900000000000004</v>
      </c>
      <c r="G4478">
        <v>34.131</v>
      </c>
      <c r="H4478">
        <v>204.49199999999999</v>
      </c>
      <c r="I4478">
        <v>0.216</v>
      </c>
      <c r="J4478">
        <v>0.63500000000000001</v>
      </c>
      <c r="K4478">
        <v>0.113</v>
      </c>
      <c r="L4478">
        <v>205.476</v>
      </c>
      <c r="M4478">
        <v>196</v>
      </c>
    </row>
    <row r="4479" spans="1:13" x14ac:dyDescent="0.25">
      <c r="A4479" t="s">
        <v>1189</v>
      </c>
      <c r="B4479">
        <v>2012</v>
      </c>
      <c r="C4479">
        <v>4225</v>
      </c>
      <c r="D4479">
        <v>0.50600000000000001</v>
      </c>
      <c r="E4479">
        <v>0.41699999999999998</v>
      </c>
      <c r="F4479">
        <v>0.68400000000000005</v>
      </c>
      <c r="G4479">
        <v>34.033999999999999</v>
      </c>
      <c r="H4479">
        <v>207.678</v>
      </c>
      <c r="I4479">
        <v>0.22600000000000001</v>
      </c>
      <c r="J4479">
        <v>0.65400000000000003</v>
      </c>
      <c r="K4479">
        <v>0.11700000000000001</v>
      </c>
      <c r="L4479">
        <v>211.67400000000001</v>
      </c>
      <c r="M4479">
        <v>194</v>
      </c>
    </row>
    <row r="4480" spans="1:13" x14ac:dyDescent="0.25">
      <c r="A4480" t="s">
        <v>1189</v>
      </c>
      <c r="B4480">
        <v>2013</v>
      </c>
      <c r="C4480">
        <v>4351</v>
      </c>
      <c r="D4480">
        <v>0.505</v>
      </c>
      <c r="E4480">
        <v>0.42599999999999999</v>
      </c>
      <c r="F4480">
        <v>0.69699999999999995</v>
      </c>
      <c r="G4480">
        <v>33.651000000000003</v>
      </c>
      <c r="H4480">
        <v>211.89699999999999</v>
      </c>
      <c r="I4480">
        <v>0.24099999999999999</v>
      </c>
      <c r="J4480">
        <v>0.66</v>
      </c>
      <c r="K4480">
        <v>0.123</v>
      </c>
      <c r="L4480">
        <v>214.54499999999999</v>
      </c>
      <c r="M4480">
        <v>205</v>
      </c>
    </row>
    <row r="4481" spans="1:13" x14ac:dyDescent="0.25">
      <c r="A4481" t="s">
        <v>1189</v>
      </c>
      <c r="B4481">
        <v>2014</v>
      </c>
      <c r="C4481">
        <v>4432</v>
      </c>
      <c r="D4481">
        <v>0.504</v>
      </c>
      <c r="E4481">
        <v>0.434</v>
      </c>
      <c r="F4481">
        <v>0.70399999999999996</v>
      </c>
      <c r="G4481">
        <v>33.631</v>
      </c>
      <c r="H4481">
        <v>218.51499999999999</v>
      </c>
      <c r="I4481">
        <v>0.24399999999999999</v>
      </c>
      <c r="J4481">
        <v>0.67</v>
      </c>
      <c r="K4481">
        <v>0.121</v>
      </c>
      <c r="L4481">
        <v>218.94300000000001</v>
      </c>
      <c r="M4481">
        <v>210</v>
      </c>
    </row>
    <row r="4482" spans="1:13" x14ac:dyDescent="0.25">
      <c r="A4482" t="s">
        <v>1189</v>
      </c>
      <c r="B4482">
        <v>2015</v>
      </c>
      <c r="C4482">
        <v>4426</v>
      </c>
      <c r="D4482">
        <v>0.5</v>
      </c>
      <c r="E4482">
        <v>0.438</v>
      </c>
      <c r="F4482">
        <v>0.71099999999999997</v>
      </c>
      <c r="G4482">
        <v>33.774000000000001</v>
      </c>
      <c r="H4482">
        <v>226.303</v>
      </c>
      <c r="I4482">
        <v>0.248</v>
      </c>
      <c r="J4482">
        <v>0.68799999999999994</v>
      </c>
      <c r="K4482">
        <v>0.128</v>
      </c>
      <c r="L4482">
        <v>225.10499999999999</v>
      </c>
      <c r="M4482">
        <v>213</v>
      </c>
    </row>
    <row r="4483" spans="1:13" x14ac:dyDescent="0.25">
      <c r="A4483" t="s">
        <v>1189</v>
      </c>
      <c r="B4483">
        <v>2016</v>
      </c>
      <c r="C4483">
        <v>4433</v>
      </c>
      <c r="D4483">
        <v>0.496</v>
      </c>
      <c r="E4483">
        <v>0.442</v>
      </c>
      <c r="F4483">
        <v>0.71499999999999997</v>
      </c>
      <c r="G4483">
        <v>33.838000000000001</v>
      </c>
      <c r="H4483">
        <v>231.32400000000001</v>
      </c>
      <c r="I4483">
        <v>0.246</v>
      </c>
      <c r="J4483">
        <v>0.69499999999999995</v>
      </c>
      <c r="K4483">
        <v>0.125</v>
      </c>
      <c r="L4483">
        <v>238.126</v>
      </c>
      <c r="M4483">
        <v>228</v>
      </c>
    </row>
    <row r="4484" spans="1:13" x14ac:dyDescent="0.25">
      <c r="A4484" t="s">
        <v>1189</v>
      </c>
      <c r="B4484">
        <v>2017</v>
      </c>
      <c r="C4484">
        <v>4527</v>
      </c>
      <c r="D4484">
        <v>0.495</v>
      </c>
      <c r="E4484">
        <v>0.44500000000000001</v>
      </c>
      <c r="F4484">
        <v>0.71699999999999997</v>
      </c>
      <c r="G4484">
        <v>33.988</v>
      </c>
      <c r="H4484">
        <v>234.11699999999999</v>
      </c>
      <c r="I4484">
        <v>0.251</v>
      </c>
      <c r="J4484">
        <v>0.69699999999999995</v>
      </c>
      <c r="K4484">
        <v>0.124</v>
      </c>
      <c r="L4484">
        <v>236.33699999999999</v>
      </c>
      <c r="M4484">
        <v>216</v>
      </c>
    </row>
    <row r="4485" spans="1:13" x14ac:dyDescent="0.25">
      <c r="A4485" t="s">
        <v>1189</v>
      </c>
      <c r="B4485">
        <v>2018</v>
      </c>
      <c r="C4485">
        <v>4426</v>
      </c>
      <c r="D4485">
        <v>0.502</v>
      </c>
      <c r="E4485">
        <v>0.441</v>
      </c>
      <c r="F4485">
        <v>0.71799999999999997</v>
      </c>
      <c r="G4485">
        <v>34.332999999999998</v>
      </c>
      <c r="H4485">
        <v>241.679</v>
      </c>
      <c r="I4485">
        <v>0.253</v>
      </c>
      <c r="J4485">
        <v>0.70599999999999996</v>
      </c>
      <c r="K4485">
        <v>0.128</v>
      </c>
      <c r="L4485">
        <v>247.63499999999999</v>
      </c>
      <c r="M4485">
        <v>254</v>
      </c>
    </row>
    <row r="4486" spans="1:13" x14ac:dyDescent="0.25">
      <c r="A4486" t="s">
        <v>1189</v>
      </c>
      <c r="B4486">
        <v>2019</v>
      </c>
      <c r="C4486">
        <v>4398</v>
      </c>
      <c r="D4486">
        <v>0.498</v>
      </c>
      <c r="E4486">
        <v>0.44700000000000001</v>
      </c>
      <c r="F4486">
        <v>0.72599999999999998</v>
      </c>
      <c r="G4486">
        <v>34.302</v>
      </c>
      <c r="H4486">
        <v>243.51400000000001</v>
      </c>
      <c r="I4486">
        <v>0.24399999999999999</v>
      </c>
      <c r="J4486">
        <v>0.71</v>
      </c>
      <c r="K4486">
        <v>0.121</v>
      </c>
      <c r="L4486">
        <v>248.56200000000001</v>
      </c>
      <c r="M4486">
        <v>257</v>
      </c>
    </row>
    <row r="4487" spans="1:13" x14ac:dyDescent="0.25">
      <c r="A4487" t="s">
        <v>1189</v>
      </c>
      <c r="B4487">
        <v>2020</v>
      </c>
      <c r="C4487">
        <v>4324</v>
      </c>
      <c r="D4487">
        <v>0.49</v>
      </c>
      <c r="E4487">
        <v>0.45400000000000001</v>
      </c>
      <c r="F4487">
        <v>0.73899999999999999</v>
      </c>
      <c r="G4487">
        <v>34.634</v>
      </c>
      <c r="H4487">
        <v>240.74</v>
      </c>
      <c r="I4487">
        <v>0.255</v>
      </c>
      <c r="J4487">
        <v>0.69399999999999995</v>
      </c>
      <c r="K4487">
        <v>0.13400000000000001</v>
      </c>
      <c r="L4487">
        <v>251.68899999999999</v>
      </c>
      <c r="M4487">
        <v>212</v>
      </c>
    </row>
    <row r="4488" spans="1:13" x14ac:dyDescent="0.25">
      <c r="A4488" t="s">
        <v>1189</v>
      </c>
      <c r="B4488">
        <v>2021</v>
      </c>
      <c r="C4488">
        <v>4414</v>
      </c>
      <c r="D4488">
        <v>0.49</v>
      </c>
      <c r="E4488">
        <v>0.47299999999999998</v>
      </c>
      <c r="F4488">
        <v>0.755</v>
      </c>
      <c r="G4488">
        <v>34.274999999999999</v>
      </c>
      <c r="H4488">
        <v>248.208</v>
      </c>
      <c r="I4488">
        <v>0.252</v>
      </c>
      <c r="J4488">
        <v>0.71399999999999997</v>
      </c>
      <c r="K4488">
        <v>0.128</v>
      </c>
      <c r="L4488">
        <v>259.10899999999998</v>
      </c>
      <c r="M4488">
        <v>204</v>
      </c>
    </row>
    <row r="4489" spans="1:13" x14ac:dyDescent="0.25">
      <c r="A4489" t="s">
        <v>1189</v>
      </c>
      <c r="B4489">
        <v>2022</v>
      </c>
      <c r="C4489">
        <v>4509</v>
      </c>
      <c r="D4489">
        <v>0.49</v>
      </c>
      <c r="E4489">
        <v>0.48199999999999998</v>
      </c>
      <c r="F4489">
        <v>0.76</v>
      </c>
      <c r="G4489">
        <v>34.276000000000003</v>
      </c>
      <c r="H4489">
        <v>238.58600000000001</v>
      </c>
      <c r="I4489">
        <v>0.25700000000000001</v>
      </c>
      <c r="J4489">
        <v>0.73099999999999998</v>
      </c>
      <c r="K4489">
        <v>0.13100000000000001</v>
      </c>
      <c r="L4489">
        <v>245.56100000000001</v>
      </c>
      <c r="M4489">
        <v>195</v>
      </c>
    </row>
    <row r="4490" spans="1:13" x14ac:dyDescent="0.25">
      <c r="A4490" t="s">
        <v>1198</v>
      </c>
      <c r="B4490">
        <v>1990</v>
      </c>
      <c r="C4490">
        <v>1135</v>
      </c>
      <c r="D4490">
        <v>0.53</v>
      </c>
      <c r="E4490">
        <v>0.14399999999999999</v>
      </c>
      <c r="F4490">
        <v>0.26700000000000002</v>
      </c>
      <c r="G4490">
        <v>34.494999999999997</v>
      </c>
      <c r="H4490">
        <v>198.77799999999999</v>
      </c>
      <c r="I4490">
        <v>0.17100000000000001</v>
      </c>
      <c r="J4490">
        <v>0.91900000000000004</v>
      </c>
      <c r="K4490">
        <v>7.0000000000000007E-2</v>
      </c>
      <c r="L4490">
        <v>199.21100000000001</v>
      </c>
      <c r="M4490">
        <v>2636</v>
      </c>
    </row>
    <row r="4491" spans="1:13" x14ac:dyDescent="0.25">
      <c r="A4491" t="s">
        <v>1198</v>
      </c>
      <c r="B4491">
        <v>1991</v>
      </c>
      <c r="C4491">
        <v>1121</v>
      </c>
      <c r="D4491">
        <v>0.52</v>
      </c>
      <c r="E4491">
        <v>0.156</v>
      </c>
      <c r="F4491">
        <v>0.28499999999999998</v>
      </c>
      <c r="G4491">
        <v>34.984999999999999</v>
      </c>
      <c r="H4491">
        <v>212.66900000000001</v>
      </c>
      <c r="I4491">
        <v>0.17799999999999999</v>
      </c>
      <c r="J4491">
        <v>0.91600000000000004</v>
      </c>
      <c r="K4491">
        <v>7.3999999999999996E-2</v>
      </c>
      <c r="L4491">
        <v>209.73</v>
      </c>
      <c r="M4491">
        <v>2611</v>
      </c>
    </row>
    <row r="4492" spans="1:13" x14ac:dyDescent="0.25">
      <c r="A4492" t="s">
        <v>1198</v>
      </c>
      <c r="B4492">
        <v>1992</v>
      </c>
      <c r="C4492">
        <v>1096</v>
      </c>
      <c r="D4492">
        <v>0.51600000000000001</v>
      </c>
      <c r="E4492">
        <v>0.15</v>
      </c>
      <c r="F4492">
        <v>0.27</v>
      </c>
      <c r="G4492">
        <v>35.555999999999997</v>
      </c>
      <c r="H4492">
        <v>216.63399999999999</v>
      </c>
      <c r="I4492">
        <v>0.18099999999999999</v>
      </c>
      <c r="J4492">
        <v>0.88900000000000001</v>
      </c>
      <c r="K4492">
        <v>7.3999999999999996E-2</v>
      </c>
      <c r="L4492">
        <v>210.958</v>
      </c>
      <c r="M4492">
        <v>2789</v>
      </c>
    </row>
    <row r="4493" spans="1:13" x14ac:dyDescent="0.25">
      <c r="A4493" t="s">
        <v>1198</v>
      </c>
      <c r="B4493">
        <v>1993</v>
      </c>
      <c r="C4493">
        <v>1218</v>
      </c>
      <c r="D4493">
        <v>0.51900000000000002</v>
      </c>
      <c r="E4493">
        <v>0.153</v>
      </c>
      <c r="F4493">
        <v>0.27</v>
      </c>
      <c r="G4493">
        <v>35.877000000000002</v>
      </c>
      <c r="H4493">
        <v>198.4</v>
      </c>
      <c r="I4493">
        <v>0.188</v>
      </c>
      <c r="J4493">
        <v>0.83799999999999997</v>
      </c>
      <c r="K4493">
        <v>8.2000000000000003E-2</v>
      </c>
      <c r="L4493">
        <v>195</v>
      </c>
      <c r="M4493">
        <v>2585</v>
      </c>
    </row>
    <row r="4494" spans="1:13" x14ac:dyDescent="0.25">
      <c r="A4494" t="s">
        <v>1198</v>
      </c>
      <c r="B4494">
        <v>1994</v>
      </c>
      <c r="C4494">
        <v>1649</v>
      </c>
      <c r="D4494">
        <v>0.52300000000000002</v>
      </c>
      <c r="E4494">
        <v>0.17299999999999999</v>
      </c>
      <c r="F4494">
        <v>0.32100000000000001</v>
      </c>
      <c r="G4494">
        <v>34.204999999999998</v>
      </c>
      <c r="H4494">
        <v>191.858</v>
      </c>
      <c r="I4494">
        <v>0.185</v>
      </c>
      <c r="J4494">
        <v>0.78600000000000003</v>
      </c>
      <c r="K4494">
        <v>7.6999999999999999E-2</v>
      </c>
      <c r="L4494">
        <v>187.351</v>
      </c>
      <c r="M4494">
        <v>2056</v>
      </c>
    </row>
    <row r="4495" spans="1:13" x14ac:dyDescent="0.25">
      <c r="A4495" t="s">
        <v>1198</v>
      </c>
      <c r="B4495">
        <v>1995</v>
      </c>
      <c r="C4495">
        <v>1811</v>
      </c>
      <c r="D4495">
        <v>0.53500000000000003</v>
      </c>
      <c r="E4495">
        <v>0.17399999999999999</v>
      </c>
      <c r="F4495">
        <v>0.33400000000000002</v>
      </c>
      <c r="G4495">
        <v>34.244</v>
      </c>
      <c r="H4495">
        <v>185.28</v>
      </c>
      <c r="I4495">
        <v>0.17499999999999999</v>
      </c>
      <c r="J4495">
        <v>0.77200000000000002</v>
      </c>
      <c r="K4495">
        <v>7.6999999999999999E-2</v>
      </c>
      <c r="L4495">
        <v>184.24</v>
      </c>
      <c r="M4495">
        <v>2038</v>
      </c>
    </row>
    <row r="4496" spans="1:13" x14ac:dyDescent="0.25">
      <c r="A4496" t="s">
        <v>1198</v>
      </c>
      <c r="B4496">
        <v>1996</v>
      </c>
      <c r="C4496">
        <v>1788</v>
      </c>
      <c r="D4496">
        <v>0.54</v>
      </c>
      <c r="E4496">
        <v>0.17399999999999999</v>
      </c>
      <c r="F4496">
        <v>0.34499999999999997</v>
      </c>
      <c r="G4496">
        <v>34.545999999999999</v>
      </c>
      <c r="H4496">
        <v>187.83099999999999</v>
      </c>
      <c r="I4496">
        <v>0.186</v>
      </c>
      <c r="J4496">
        <v>0.78900000000000003</v>
      </c>
      <c r="K4496">
        <v>8.3000000000000004E-2</v>
      </c>
      <c r="L4496">
        <v>186.99299999999999</v>
      </c>
      <c r="M4496">
        <v>1993</v>
      </c>
    </row>
    <row r="4497" spans="1:13" x14ac:dyDescent="0.25">
      <c r="A4497" t="s">
        <v>1198</v>
      </c>
      <c r="B4497">
        <v>1997</v>
      </c>
      <c r="C4497">
        <v>1815</v>
      </c>
      <c r="D4497">
        <v>0.54100000000000004</v>
      </c>
      <c r="E4497">
        <v>0.17599999999999999</v>
      </c>
      <c r="F4497">
        <v>0.34899999999999998</v>
      </c>
      <c r="G4497">
        <v>34.494999999999997</v>
      </c>
      <c r="H4497">
        <v>190.36199999999999</v>
      </c>
      <c r="I4497">
        <v>0.17499999999999999</v>
      </c>
      <c r="J4497">
        <v>0.76600000000000001</v>
      </c>
      <c r="K4497">
        <v>7.6999999999999999E-2</v>
      </c>
      <c r="L4497">
        <v>191.57300000000001</v>
      </c>
      <c r="M4497">
        <v>1957</v>
      </c>
    </row>
    <row r="4498" spans="1:13" x14ac:dyDescent="0.25">
      <c r="A4498" t="s">
        <v>1198</v>
      </c>
      <c r="B4498">
        <v>1998</v>
      </c>
      <c r="C4498">
        <v>1812</v>
      </c>
      <c r="D4498">
        <v>0.53800000000000003</v>
      </c>
      <c r="E4498">
        <v>0.17399999999999999</v>
      </c>
      <c r="F4498">
        <v>0.35499999999999998</v>
      </c>
      <c r="G4498">
        <v>35.325000000000003</v>
      </c>
      <c r="H4498">
        <v>196.83799999999999</v>
      </c>
      <c r="I4498">
        <v>0.16800000000000001</v>
      </c>
      <c r="J4498">
        <v>0.77</v>
      </c>
      <c r="K4498">
        <v>7.0000000000000007E-2</v>
      </c>
      <c r="L4498">
        <v>197.268</v>
      </c>
      <c r="M4498">
        <v>1989</v>
      </c>
    </row>
    <row r="4499" spans="1:13" x14ac:dyDescent="0.25">
      <c r="A4499" t="s">
        <v>1198</v>
      </c>
      <c r="B4499">
        <v>1999</v>
      </c>
      <c r="C4499">
        <v>1794</v>
      </c>
      <c r="D4499">
        <v>0.53800000000000003</v>
      </c>
      <c r="E4499">
        <v>0.17699999999999999</v>
      </c>
      <c r="F4499">
        <v>0.34599999999999997</v>
      </c>
      <c r="G4499">
        <v>36.523000000000003</v>
      </c>
      <c r="H4499">
        <v>208.327</v>
      </c>
      <c r="I4499">
        <v>0.17499999999999999</v>
      </c>
      <c r="J4499">
        <v>0.78800000000000003</v>
      </c>
      <c r="K4499">
        <v>7.2999999999999995E-2</v>
      </c>
      <c r="L4499">
        <v>201.87700000000001</v>
      </c>
      <c r="M4499">
        <v>2029</v>
      </c>
    </row>
    <row r="4500" spans="1:13" x14ac:dyDescent="0.25">
      <c r="A4500" t="s">
        <v>1198</v>
      </c>
      <c r="B4500">
        <v>2000</v>
      </c>
      <c r="C4500">
        <v>1857</v>
      </c>
      <c r="D4500">
        <v>0.53500000000000003</v>
      </c>
      <c r="E4500">
        <v>0.18</v>
      </c>
      <c r="F4500">
        <v>0.34799999999999998</v>
      </c>
      <c r="G4500">
        <v>37.228000000000002</v>
      </c>
      <c r="H4500">
        <v>222.29400000000001</v>
      </c>
      <c r="I4500">
        <v>0.20699999999999999</v>
      </c>
      <c r="J4500">
        <v>0.80600000000000005</v>
      </c>
      <c r="K4500">
        <v>9.8000000000000004E-2</v>
      </c>
      <c r="L4500">
        <v>215.19300000000001</v>
      </c>
      <c r="M4500">
        <v>2025</v>
      </c>
    </row>
    <row r="4501" spans="1:13" x14ac:dyDescent="0.25">
      <c r="A4501" t="s">
        <v>1198</v>
      </c>
      <c r="B4501">
        <v>2001</v>
      </c>
      <c r="C4501">
        <v>1868</v>
      </c>
      <c r="D4501">
        <v>0.54</v>
      </c>
      <c r="E4501">
        <v>0.18</v>
      </c>
      <c r="F4501">
        <v>0.34200000000000003</v>
      </c>
      <c r="G4501">
        <v>38.226999999999997</v>
      </c>
      <c r="H4501">
        <v>232.45400000000001</v>
      </c>
      <c r="I4501">
        <v>0.20899999999999999</v>
      </c>
      <c r="J4501">
        <v>0.82799999999999996</v>
      </c>
      <c r="K4501">
        <v>0.10100000000000001</v>
      </c>
      <c r="L4501">
        <v>230.566</v>
      </c>
      <c r="M4501">
        <v>2374</v>
      </c>
    </row>
    <row r="4502" spans="1:13" x14ac:dyDescent="0.25">
      <c r="A4502" t="s">
        <v>1198</v>
      </c>
      <c r="B4502">
        <v>2002</v>
      </c>
      <c r="C4502">
        <v>1874</v>
      </c>
      <c r="D4502">
        <v>0.53900000000000003</v>
      </c>
      <c r="E4502">
        <v>0.182</v>
      </c>
      <c r="F4502">
        <v>0.34499999999999997</v>
      </c>
      <c r="G4502">
        <v>38.720999999999997</v>
      </c>
      <c r="H4502">
        <v>239.47200000000001</v>
      </c>
      <c r="I4502">
        <v>0.21299999999999999</v>
      </c>
      <c r="J4502">
        <v>0.82499999999999996</v>
      </c>
      <c r="K4502">
        <v>0.107</v>
      </c>
      <c r="L4502">
        <v>238.88900000000001</v>
      </c>
      <c r="M4502">
        <v>2389</v>
      </c>
    </row>
    <row r="4503" spans="1:13" x14ac:dyDescent="0.25">
      <c r="A4503" t="s">
        <v>1198</v>
      </c>
      <c r="B4503">
        <v>2003</v>
      </c>
      <c r="C4503">
        <v>1872</v>
      </c>
      <c r="D4503">
        <v>0.53600000000000003</v>
      </c>
      <c r="E4503">
        <v>0.17899999999999999</v>
      </c>
      <c r="F4503">
        <v>0.33700000000000002</v>
      </c>
      <c r="G4503">
        <v>39.420999999999999</v>
      </c>
      <c r="H4503">
        <v>233.114</v>
      </c>
      <c r="I4503">
        <v>0.23100000000000001</v>
      </c>
      <c r="J4503">
        <v>0.81599999999999995</v>
      </c>
      <c r="K4503">
        <v>0.113</v>
      </c>
      <c r="L4503">
        <v>233.24299999999999</v>
      </c>
      <c r="M4503">
        <v>2150</v>
      </c>
    </row>
    <row r="4504" spans="1:13" x14ac:dyDescent="0.25">
      <c r="A4504" t="s">
        <v>1198</v>
      </c>
      <c r="B4504">
        <v>2004</v>
      </c>
      <c r="C4504">
        <v>1839</v>
      </c>
      <c r="D4504">
        <v>0.53900000000000003</v>
      </c>
      <c r="E4504">
        <v>0.17799999999999999</v>
      </c>
      <c r="F4504">
        <v>0.33200000000000002</v>
      </c>
      <c r="G4504">
        <v>39.835000000000001</v>
      </c>
      <c r="H4504">
        <v>239.90700000000001</v>
      </c>
      <c r="I4504">
        <v>0.23300000000000001</v>
      </c>
      <c r="J4504">
        <v>0.80500000000000005</v>
      </c>
      <c r="K4504">
        <v>0.123</v>
      </c>
      <c r="L4504">
        <v>238.16900000000001</v>
      </c>
      <c r="M4504">
        <v>2226</v>
      </c>
    </row>
    <row r="4505" spans="1:13" x14ac:dyDescent="0.25">
      <c r="A4505" t="s">
        <v>1198</v>
      </c>
      <c r="B4505">
        <v>2005</v>
      </c>
      <c r="C4505">
        <v>1852</v>
      </c>
      <c r="D4505">
        <v>0.54100000000000004</v>
      </c>
      <c r="E4505">
        <v>0.18</v>
      </c>
      <c r="F4505">
        <v>0.34300000000000003</v>
      </c>
      <c r="G4505">
        <v>39.442999999999998</v>
      </c>
      <c r="H4505">
        <v>239.893</v>
      </c>
      <c r="I4505">
        <v>0.22900000000000001</v>
      </c>
      <c r="J4505">
        <v>0.79700000000000004</v>
      </c>
      <c r="K4505">
        <v>0.11700000000000001</v>
      </c>
      <c r="L4505">
        <v>236.881</v>
      </c>
      <c r="M4505">
        <v>1804</v>
      </c>
    </row>
    <row r="4506" spans="1:13" x14ac:dyDescent="0.25">
      <c r="A4506" t="s">
        <v>1198</v>
      </c>
      <c r="B4506">
        <v>2006</v>
      </c>
      <c r="C4506">
        <v>1845</v>
      </c>
      <c r="D4506">
        <v>0.53700000000000003</v>
      </c>
      <c r="E4506">
        <v>0.18</v>
      </c>
      <c r="F4506">
        <v>0.34599999999999997</v>
      </c>
      <c r="G4506">
        <v>40.14</v>
      </c>
      <c r="H4506">
        <v>255.136</v>
      </c>
      <c r="I4506">
        <v>0.23200000000000001</v>
      </c>
      <c r="J4506">
        <v>0.80300000000000005</v>
      </c>
      <c r="K4506">
        <v>0.124</v>
      </c>
      <c r="L4506">
        <v>248.75700000000001</v>
      </c>
      <c r="M4506">
        <v>2078</v>
      </c>
    </row>
    <row r="4507" spans="1:13" x14ac:dyDescent="0.25">
      <c r="A4507" t="s">
        <v>1198</v>
      </c>
      <c r="B4507">
        <v>2007</v>
      </c>
      <c r="C4507">
        <v>1837</v>
      </c>
      <c r="D4507">
        <v>0.53100000000000003</v>
      </c>
      <c r="E4507">
        <v>0.18</v>
      </c>
      <c r="F4507">
        <v>0.34100000000000003</v>
      </c>
      <c r="G4507">
        <v>40.439</v>
      </c>
      <c r="H4507">
        <v>272.19600000000003</v>
      </c>
      <c r="I4507">
        <v>0.23400000000000001</v>
      </c>
      <c r="J4507">
        <v>0.79900000000000004</v>
      </c>
      <c r="K4507">
        <v>0.124</v>
      </c>
      <c r="L4507">
        <v>268.11700000000002</v>
      </c>
      <c r="M4507">
        <v>2045</v>
      </c>
    </row>
    <row r="4508" spans="1:13" x14ac:dyDescent="0.25">
      <c r="A4508" t="s">
        <v>1198</v>
      </c>
      <c r="B4508">
        <v>2008</v>
      </c>
      <c r="C4508">
        <v>1837</v>
      </c>
      <c r="D4508">
        <v>0.53</v>
      </c>
      <c r="E4508">
        <v>0.186</v>
      </c>
      <c r="F4508">
        <v>0.34699999999999998</v>
      </c>
      <c r="G4508">
        <v>40.887999999999998</v>
      </c>
      <c r="H4508">
        <v>269.83800000000002</v>
      </c>
      <c r="I4508">
        <v>0.247</v>
      </c>
      <c r="J4508">
        <v>0.79400000000000004</v>
      </c>
      <c r="K4508">
        <v>0.13200000000000001</v>
      </c>
      <c r="L4508">
        <v>271.32900000000001</v>
      </c>
      <c r="M4508">
        <v>2036</v>
      </c>
    </row>
    <row r="4509" spans="1:13" x14ac:dyDescent="0.25">
      <c r="A4509" t="s">
        <v>1198</v>
      </c>
      <c r="B4509">
        <v>2009</v>
      </c>
      <c r="C4509">
        <v>1846</v>
      </c>
      <c r="D4509">
        <v>0.54</v>
      </c>
      <c r="E4509">
        <v>0.186</v>
      </c>
      <c r="F4509">
        <v>0.34599999999999997</v>
      </c>
      <c r="G4509">
        <v>41.095999999999997</v>
      </c>
      <c r="H4509">
        <v>275.70800000000003</v>
      </c>
      <c r="I4509">
        <v>0.254</v>
      </c>
      <c r="J4509">
        <v>0.79800000000000004</v>
      </c>
      <c r="K4509">
        <v>0.13600000000000001</v>
      </c>
      <c r="L4509">
        <v>275.16699999999997</v>
      </c>
      <c r="M4509">
        <v>2116</v>
      </c>
    </row>
    <row r="4510" spans="1:13" x14ac:dyDescent="0.25">
      <c r="A4510" t="s">
        <v>1198</v>
      </c>
      <c r="B4510">
        <v>2010</v>
      </c>
      <c r="C4510">
        <v>1865</v>
      </c>
      <c r="D4510">
        <v>0.54300000000000004</v>
      </c>
      <c r="E4510">
        <v>0.17499999999999999</v>
      </c>
      <c r="F4510">
        <v>0.34</v>
      </c>
      <c r="G4510">
        <v>41.197000000000003</v>
      </c>
      <c r="H4510">
        <v>275.7</v>
      </c>
      <c r="I4510">
        <v>0.23300000000000001</v>
      </c>
      <c r="J4510">
        <v>0.80500000000000005</v>
      </c>
      <c r="K4510">
        <v>0.127</v>
      </c>
      <c r="L4510">
        <v>274.464</v>
      </c>
      <c r="M4510">
        <v>1958</v>
      </c>
    </row>
    <row r="4511" spans="1:13" x14ac:dyDescent="0.25">
      <c r="A4511" t="s">
        <v>1198</v>
      </c>
      <c r="B4511">
        <v>2011</v>
      </c>
      <c r="C4511">
        <v>1850</v>
      </c>
      <c r="D4511">
        <v>0.54100000000000004</v>
      </c>
      <c r="E4511">
        <v>0.183</v>
      </c>
      <c r="F4511">
        <v>0.34300000000000003</v>
      </c>
      <c r="G4511">
        <v>41.841000000000001</v>
      </c>
      <c r="H4511">
        <v>278.18299999999999</v>
      </c>
      <c r="I4511">
        <v>0.248</v>
      </c>
      <c r="J4511">
        <v>0.83299999999999996</v>
      </c>
      <c r="K4511">
        <v>0.13500000000000001</v>
      </c>
      <c r="L4511">
        <v>280.09800000000001</v>
      </c>
      <c r="M4511">
        <v>1929</v>
      </c>
    </row>
    <row r="4512" spans="1:13" x14ac:dyDescent="0.25">
      <c r="A4512" t="s">
        <v>1198</v>
      </c>
      <c r="B4512">
        <v>2012</v>
      </c>
      <c r="C4512">
        <v>1838</v>
      </c>
      <c r="D4512">
        <v>0.53900000000000003</v>
      </c>
      <c r="E4512">
        <v>0.192</v>
      </c>
      <c r="F4512">
        <v>0.35599999999999998</v>
      </c>
      <c r="G4512">
        <v>42.058</v>
      </c>
      <c r="H4512">
        <v>282.38299999999998</v>
      </c>
      <c r="I4512">
        <v>0.254</v>
      </c>
      <c r="J4512">
        <v>0.82899999999999996</v>
      </c>
      <c r="K4512">
        <v>0.14199999999999999</v>
      </c>
      <c r="L4512">
        <v>288.35000000000002</v>
      </c>
      <c r="M4512">
        <v>1924</v>
      </c>
    </row>
    <row r="4513" spans="1:13" x14ac:dyDescent="0.25">
      <c r="A4513" t="s">
        <v>1198</v>
      </c>
      <c r="B4513">
        <v>2013</v>
      </c>
      <c r="C4513">
        <v>1854</v>
      </c>
      <c r="D4513">
        <v>0.54400000000000004</v>
      </c>
      <c r="E4513">
        <v>0.19900000000000001</v>
      </c>
      <c r="F4513">
        <v>0.36499999999999999</v>
      </c>
      <c r="G4513">
        <v>42.284999999999997</v>
      </c>
      <c r="H4513">
        <v>288.40800000000002</v>
      </c>
      <c r="I4513">
        <v>0.25700000000000001</v>
      </c>
      <c r="J4513">
        <v>0.82199999999999995</v>
      </c>
      <c r="K4513">
        <v>0.13500000000000001</v>
      </c>
      <c r="L4513">
        <v>282.803</v>
      </c>
      <c r="M4513">
        <v>2010</v>
      </c>
    </row>
    <row r="4514" spans="1:13" x14ac:dyDescent="0.25">
      <c r="A4514" t="s">
        <v>1198</v>
      </c>
      <c r="B4514">
        <v>2014</v>
      </c>
      <c r="C4514">
        <v>1848</v>
      </c>
      <c r="D4514">
        <v>0.53900000000000003</v>
      </c>
      <c r="E4514">
        <v>0.20599999999999999</v>
      </c>
      <c r="F4514">
        <v>0.372</v>
      </c>
      <c r="G4514">
        <v>42.47</v>
      </c>
      <c r="H4514">
        <v>295.67700000000002</v>
      </c>
      <c r="I4514">
        <v>0.26200000000000001</v>
      </c>
      <c r="J4514">
        <v>0.82399999999999995</v>
      </c>
      <c r="K4514">
        <v>0.14199999999999999</v>
      </c>
      <c r="L4514">
        <v>295.77600000000001</v>
      </c>
      <c r="M4514">
        <v>1879</v>
      </c>
    </row>
    <row r="4515" spans="1:13" x14ac:dyDescent="0.25">
      <c r="A4515" t="s">
        <v>1198</v>
      </c>
      <c r="B4515">
        <v>2015</v>
      </c>
      <c r="C4515">
        <v>1833</v>
      </c>
      <c r="D4515">
        <v>0.54</v>
      </c>
      <c r="E4515">
        <v>0.20899999999999999</v>
      </c>
      <c r="F4515">
        <v>0.379</v>
      </c>
      <c r="G4515">
        <v>42.643000000000001</v>
      </c>
      <c r="H4515">
        <v>312.22800000000001</v>
      </c>
      <c r="I4515">
        <v>0.26800000000000002</v>
      </c>
      <c r="J4515">
        <v>0.82899999999999996</v>
      </c>
      <c r="K4515">
        <v>0.14199999999999999</v>
      </c>
      <c r="L4515">
        <v>301.94299999999998</v>
      </c>
      <c r="M4515">
        <v>2048</v>
      </c>
    </row>
    <row r="4516" spans="1:13" x14ac:dyDescent="0.25">
      <c r="A4516" t="s">
        <v>1198</v>
      </c>
      <c r="B4516">
        <v>2016</v>
      </c>
      <c r="C4516">
        <v>1856</v>
      </c>
      <c r="D4516">
        <v>0.53700000000000003</v>
      </c>
      <c r="E4516">
        <v>0.214</v>
      </c>
      <c r="F4516">
        <v>0.39</v>
      </c>
      <c r="G4516">
        <v>42.542999999999999</v>
      </c>
      <c r="H4516">
        <v>302.54399999999998</v>
      </c>
      <c r="I4516">
        <v>0.27</v>
      </c>
      <c r="J4516">
        <v>0.82899999999999996</v>
      </c>
      <c r="K4516">
        <v>0.14599999999999999</v>
      </c>
      <c r="L4516">
        <v>296.80700000000002</v>
      </c>
      <c r="M4516">
        <v>1697</v>
      </c>
    </row>
    <row r="4517" spans="1:13" x14ac:dyDescent="0.25">
      <c r="A4517" t="s">
        <v>1198</v>
      </c>
      <c r="B4517">
        <v>2017</v>
      </c>
      <c r="C4517">
        <v>1864</v>
      </c>
      <c r="D4517">
        <v>0.54100000000000004</v>
      </c>
      <c r="E4517">
        <v>0.223</v>
      </c>
      <c r="F4517">
        <v>0.40699999999999997</v>
      </c>
      <c r="G4517">
        <v>42.386000000000003</v>
      </c>
      <c r="H4517">
        <v>308.09199999999998</v>
      </c>
      <c r="I4517">
        <v>0.27100000000000002</v>
      </c>
      <c r="J4517">
        <v>0.82799999999999996</v>
      </c>
      <c r="K4517">
        <v>0.14599999999999999</v>
      </c>
      <c r="L4517">
        <v>303.19</v>
      </c>
      <c r="M4517">
        <v>1725</v>
      </c>
    </row>
    <row r="4518" spans="1:13" x14ac:dyDescent="0.25">
      <c r="A4518" t="s">
        <v>1198</v>
      </c>
      <c r="B4518">
        <v>2018</v>
      </c>
      <c r="C4518">
        <v>1876</v>
      </c>
      <c r="D4518">
        <v>0.54900000000000004</v>
      </c>
      <c r="E4518">
        <v>0.22800000000000001</v>
      </c>
      <c r="F4518">
        <v>0.40699999999999997</v>
      </c>
      <c r="G4518">
        <v>42.390999999999998</v>
      </c>
      <c r="H4518">
        <v>307.57</v>
      </c>
      <c r="I4518">
        <v>0.27800000000000002</v>
      </c>
      <c r="J4518">
        <v>0.82299999999999995</v>
      </c>
      <c r="K4518">
        <v>0.14799999999999999</v>
      </c>
      <c r="L4518">
        <v>312.18099999999998</v>
      </c>
      <c r="M4518">
        <v>1657</v>
      </c>
    </row>
    <row r="4519" spans="1:13" x14ac:dyDescent="0.25">
      <c r="A4519" t="s">
        <v>1198</v>
      </c>
      <c r="B4519">
        <v>2019</v>
      </c>
      <c r="C4519">
        <v>1863</v>
      </c>
      <c r="D4519">
        <v>0.55300000000000005</v>
      </c>
      <c r="E4519">
        <v>0.247</v>
      </c>
      <c r="F4519">
        <v>0.42899999999999999</v>
      </c>
      <c r="G4519">
        <v>43.173000000000002</v>
      </c>
      <c r="H4519">
        <v>307.68700000000001</v>
      </c>
      <c r="I4519">
        <v>0.28199999999999997</v>
      </c>
      <c r="J4519">
        <v>0.82399999999999995</v>
      </c>
      <c r="K4519">
        <v>0.157</v>
      </c>
      <c r="L4519">
        <v>310.43299999999999</v>
      </c>
      <c r="M4519">
        <v>1566</v>
      </c>
    </row>
    <row r="4520" spans="1:13" x14ac:dyDescent="0.25">
      <c r="A4520" t="s">
        <v>1198</v>
      </c>
      <c r="B4520">
        <v>2020</v>
      </c>
      <c r="C4520">
        <v>2000</v>
      </c>
      <c r="D4520">
        <v>0.54500000000000004</v>
      </c>
      <c r="E4520">
        <v>0.25800000000000001</v>
      </c>
      <c r="F4520">
        <v>0.45400000000000001</v>
      </c>
      <c r="G4520">
        <v>42.033999999999999</v>
      </c>
      <c r="H4520">
        <v>307.74299999999999</v>
      </c>
      <c r="I4520">
        <v>0.29199999999999998</v>
      </c>
      <c r="J4520">
        <v>0.81499999999999995</v>
      </c>
      <c r="K4520">
        <v>0.157</v>
      </c>
      <c r="L4520">
        <v>306.476</v>
      </c>
      <c r="M4520">
        <v>1414</v>
      </c>
    </row>
    <row r="4521" spans="1:13" x14ac:dyDescent="0.25">
      <c r="A4521" t="s">
        <v>1198</v>
      </c>
      <c r="B4521">
        <v>2021</v>
      </c>
      <c r="C4521">
        <v>2038</v>
      </c>
      <c r="D4521">
        <v>0.53600000000000003</v>
      </c>
      <c r="E4521">
        <v>0.27600000000000002</v>
      </c>
      <c r="F4521">
        <v>0.48</v>
      </c>
      <c r="G4521">
        <v>41.470999999999997</v>
      </c>
      <c r="H4521">
        <v>312.036</v>
      </c>
      <c r="I4521">
        <v>0.317</v>
      </c>
      <c r="J4521">
        <v>0.82099999999999995</v>
      </c>
      <c r="K4521">
        <v>0.18</v>
      </c>
      <c r="L4521">
        <v>311.971</v>
      </c>
      <c r="M4521">
        <v>1238</v>
      </c>
    </row>
    <row r="4522" spans="1:13" x14ac:dyDescent="0.25">
      <c r="A4522" t="s">
        <v>1198</v>
      </c>
      <c r="B4522">
        <v>2022</v>
      </c>
      <c r="C4522">
        <v>1995</v>
      </c>
      <c r="D4522">
        <v>0.53700000000000003</v>
      </c>
      <c r="E4522">
        <v>0.27300000000000002</v>
      </c>
      <c r="F4522">
        <v>0.48199999999999998</v>
      </c>
      <c r="G4522">
        <v>41.697000000000003</v>
      </c>
      <c r="H4522">
        <v>300.87599999999998</v>
      </c>
      <c r="I4522">
        <v>0.33500000000000002</v>
      </c>
      <c r="J4522">
        <v>0.84899999999999998</v>
      </c>
      <c r="K4522">
        <v>0.18</v>
      </c>
      <c r="L4522">
        <v>303.20800000000003</v>
      </c>
      <c r="M4522">
        <v>1230</v>
      </c>
    </row>
    <row r="4523" spans="1:13" x14ac:dyDescent="0.25">
      <c r="A4523" t="s">
        <v>1179</v>
      </c>
      <c r="B4523">
        <v>1990</v>
      </c>
      <c r="C4523">
        <v>4587</v>
      </c>
      <c r="D4523">
        <v>0.48499999999999999</v>
      </c>
      <c r="E4523">
        <v>0.23599999999999999</v>
      </c>
      <c r="F4523">
        <v>0.36</v>
      </c>
      <c r="G4523">
        <v>36.106000000000002</v>
      </c>
      <c r="H4523">
        <v>189.09800000000001</v>
      </c>
      <c r="I4523">
        <v>0.156</v>
      </c>
      <c r="J4523">
        <v>0.85399999999999998</v>
      </c>
      <c r="K4523">
        <v>6.8000000000000005E-2</v>
      </c>
      <c r="L4523">
        <v>187.398</v>
      </c>
      <c r="M4523">
        <v>2102</v>
      </c>
    </row>
    <row r="4524" spans="1:13" x14ac:dyDescent="0.25">
      <c r="A4524" t="s">
        <v>1179</v>
      </c>
      <c r="B4524">
        <v>1991</v>
      </c>
      <c r="C4524">
        <v>4586</v>
      </c>
      <c r="D4524">
        <v>0.49099999999999999</v>
      </c>
      <c r="E4524">
        <v>0.23400000000000001</v>
      </c>
      <c r="F4524">
        <v>0.36699999999999999</v>
      </c>
      <c r="G4524">
        <v>35.619</v>
      </c>
      <c r="H4524">
        <v>199.804</v>
      </c>
      <c r="I4524">
        <v>0.159</v>
      </c>
      <c r="J4524">
        <v>0.83399999999999996</v>
      </c>
      <c r="K4524">
        <v>6.9000000000000006E-2</v>
      </c>
      <c r="L4524">
        <v>195.48599999999999</v>
      </c>
      <c r="M4524">
        <v>2045</v>
      </c>
    </row>
    <row r="4525" spans="1:13" x14ac:dyDescent="0.25">
      <c r="A4525" t="s">
        <v>1179</v>
      </c>
      <c r="B4525">
        <v>1992</v>
      </c>
      <c r="C4525">
        <v>4990</v>
      </c>
      <c r="D4525">
        <v>0.49399999999999999</v>
      </c>
      <c r="E4525">
        <v>0.23899999999999999</v>
      </c>
      <c r="F4525">
        <v>0.376</v>
      </c>
      <c r="G4525">
        <v>35.652999999999999</v>
      </c>
      <c r="H4525">
        <v>198.40899999999999</v>
      </c>
      <c r="I4525">
        <v>0.16500000000000001</v>
      </c>
      <c r="J4525">
        <v>0.8</v>
      </c>
      <c r="K4525">
        <v>6.9000000000000006E-2</v>
      </c>
      <c r="L4525">
        <v>193.511</v>
      </c>
      <c r="M4525">
        <v>1923</v>
      </c>
    </row>
    <row r="4526" spans="1:13" x14ac:dyDescent="0.25">
      <c r="A4526" t="s">
        <v>1179</v>
      </c>
      <c r="B4526">
        <v>1993</v>
      </c>
      <c r="C4526">
        <v>4832</v>
      </c>
      <c r="D4526">
        <v>0.498</v>
      </c>
      <c r="E4526">
        <v>0.249</v>
      </c>
      <c r="F4526">
        <v>0.39500000000000002</v>
      </c>
      <c r="G4526">
        <v>36.228999999999999</v>
      </c>
      <c r="H4526">
        <v>186.48500000000001</v>
      </c>
      <c r="I4526">
        <v>0.16200000000000001</v>
      </c>
      <c r="J4526">
        <v>0.73499999999999999</v>
      </c>
      <c r="K4526">
        <v>6.8000000000000005E-2</v>
      </c>
      <c r="L4526">
        <v>183.071</v>
      </c>
      <c r="M4526">
        <v>1879</v>
      </c>
    </row>
    <row r="4527" spans="1:13" x14ac:dyDescent="0.25">
      <c r="A4527" t="s">
        <v>1179</v>
      </c>
      <c r="B4527">
        <v>1994</v>
      </c>
      <c r="C4527">
        <v>4846</v>
      </c>
      <c r="D4527">
        <v>0.5</v>
      </c>
      <c r="E4527">
        <v>0.25</v>
      </c>
      <c r="F4527">
        <v>0.39700000000000002</v>
      </c>
      <c r="G4527">
        <v>36.929000000000002</v>
      </c>
      <c r="H4527">
        <v>182.804</v>
      </c>
      <c r="I4527">
        <v>0.16900000000000001</v>
      </c>
      <c r="J4527">
        <v>0.73799999999999999</v>
      </c>
      <c r="K4527">
        <v>7.2999999999999995E-2</v>
      </c>
      <c r="L4527">
        <v>179.10900000000001</v>
      </c>
      <c r="M4527">
        <v>1441</v>
      </c>
    </row>
    <row r="4528" spans="1:13" x14ac:dyDescent="0.25">
      <c r="A4528" t="s">
        <v>1179</v>
      </c>
      <c r="B4528">
        <v>1995</v>
      </c>
      <c r="C4528">
        <v>4911</v>
      </c>
      <c r="D4528">
        <v>0.495</v>
      </c>
      <c r="E4528">
        <v>0.254</v>
      </c>
      <c r="F4528">
        <v>0.40400000000000003</v>
      </c>
      <c r="G4528">
        <v>36.963000000000001</v>
      </c>
      <c r="H4528">
        <v>174.77</v>
      </c>
      <c r="I4528">
        <v>0.17100000000000001</v>
      </c>
      <c r="J4528">
        <v>0.71899999999999997</v>
      </c>
      <c r="K4528">
        <v>7.3999999999999996E-2</v>
      </c>
      <c r="L4528">
        <v>173.31399999999999</v>
      </c>
      <c r="M4528">
        <v>1180</v>
      </c>
    </row>
    <row r="4529" spans="1:13" x14ac:dyDescent="0.25">
      <c r="A4529" t="s">
        <v>1179</v>
      </c>
      <c r="B4529">
        <v>1996</v>
      </c>
      <c r="C4529">
        <v>5000</v>
      </c>
      <c r="D4529">
        <v>0.48899999999999999</v>
      </c>
      <c r="E4529">
        <v>0.25700000000000001</v>
      </c>
      <c r="F4529">
        <v>0.40899999999999997</v>
      </c>
      <c r="G4529">
        <v>37.387999999999998</v>
      </c>
      <c r="H4529">
        <v>177.779</v>
      </c>
      <c r="I4529">
        <v>0.17100000000000001</v>
      </c>
      <c r="J4529">
        <v>0.70899999999999996</v>
      </c>
      <c r="K4529">
        <v>7.4999999999999997E-2</v>
      </c>
      <c r="L4529">
        <v>174.18100000000001</v>
      </c>
      <c r="M4529">
        <v>1238</v>
      </c>
    </row>
    <row r="4530" spans="1:13" x14ac:dyDescent="0.25">
      <c r="A4530" t="s">
        <v>1179</v>
      </c>
      <c r="B4530">
        <v>1997</v>
      </c>
      <c r="C4530">
        <v>4995</v>
      </c>
      <c r="D4530">
        <v>0.48799999999999999</v>
      </c>
      <c r="E4530">
        <v>0.26200000000000001</v>
      </c>
      <c r="F4530">
        <v>0.42</v>
      </c>
      <c r="G4530">
        <v>37.636000000000003</v>
      </c>
      <c r="H4530">
        <v>177.31200000000001</v>
      </c>
      <c r="I4530">
        <v>0.17899999999999999</v>
      </c>
      <c r="J4530">
        <v>0.70099999999999996</v>
      </c>
      <c r="K4530">
        <v>7.3999999999999996E-2</v>
      </c>
      <c r="L4530">
        <v>175.66499999999999</v>
      </c>
      <c r="M4530">
        <v>1025</v>
      </c>
    </row>
    <row r="4531" spans="1:13" x14ac:dyDescent="0.25">
      <c r="A4531" t="s">
        <v>1179</v>
      </c>
      <c r="B4531">
        <v>1998</v>
      </c>
      <c r="C4531">
        <v>5032</v>
      </c>
      <c r="D4531">
        <v>0.48599999999999999</v>
      </c>
      <c r="E4531">
        <v>0.26200000000000001</v>
      </c>
      <c r="F4531">
        <v>0.42599999999999999</v>
      </c>
      <c r="G4531">
        <v>37.795000000000002</v>
      </c>
      <c r="H4531">
        <v>185.26300000000001</v>
      </c>
      <c r="I4531">
        <v>0.191</v>
      </c>
      <c r="J4531">
        <v>0.71699999999999997</v>
      </c>
      <c r="K4531">
        <v>8.1000000000000003E-2</v>
      </c>
      <c r="L4531">
        <v>179.096</v>
      </c>
      <c r="M4531">
        <v>1214</v>
      </c>
    </row>
    <row r="4532" spans="1:13" x14ac:dyDescent="0.25">
      <c r="A4532" t="s">
        <v>1179</v>
      </c>
      <c r="B4532">
        <v>1999</v>
      </c>
      <c r="C4532">
        <v>5028</v>
      </c>
      <c r="D4532">
        <v>0.48899999999999999</v>
      </c>
      <c r="E4532">
        <v>0.26100000000000001</v>
      </c>
      <c r="F4532">
        <v>0.432</v>
      </c>
      <c r="G4532">
        <v>38.15</v>
      </c>
      <c r="H4532">
        <v>192.679</v>
      </c>
      <c r="I4532">
        <v>0.19600000000000001</v>
      </c>
      <c r="J4532">
        <v>0.72299999999999998</v>
      </c>
      <c r="K4532">
        <v>8.5999999999999993E-2</v>
      </c>
      <c r="L4532">
        <v>187.24700000000001</v>
      </c>
      <c r="M4532">
        <v>1081</v>
      </c>
    </row>
    <row r="4533" spans="1:13" x14ac:dyDescent="0.25">
      <c r="A4533" t="s">
        <v>1179</v>
      </c>
      <c r="B4533">
        <v>2000</v>
      </c>
      <c r="C4533">
        <v>5058</v>
      </c>
      <c r="D4533">
        <v>0.48699999999999999</v>
      </c>
      <c r="E4533">
        <v>0.26</v>
      </c>
      <c r="F4533">
        <v>0.437</v>
      </c>
      <c r="G4533">
        <v>38.284999999999997</v>
      </c>
      <c r="H4533">
        <v>201.52099999999999</v>
      </c>
      <c r="I4533">
        <v>0.20399999999999999</v>
      </c>
      <c r="J4533">
        <v>0.73699999999999999</v>
      </c>
      <c r="K4533">
        <v>9.8000000000000004E-2</v>
      </c>
      <c r="L4533">
        <v>195.39099999999999</v>
      </c>
      <c r="M4533">
        <v>926</v>
      </c>
    </row>
    <row r="4534" spans="1:13" x14ac:dyDescent="0.25">
      <c r="A4534" t="s">
        <v>1179</v>
      </c>
      <c r="B4534">
        <v>2001</v>
      </c>
      <c r="C4534">
        <v>5028</v>
      </c>
      <c r="D4534">
        <v>0.48899999999999999</v>
      </c>
      <c r="E4534">
        <v>0.26300000000000001</v>
      </c>
      <c r="F4534">
        <v>0.438</v>
      </c>
      <c r="G4534">
        <v>38.706000000000003</v>
      </c>
      <c r="H4534">
        <v>209.41900000000001</v>
      </c>
      <c r="I4534">
        <v>0.215</v>
      </c>
      <c r="J4534">
        <v>0.752</v>
      </c>
      <c r="K4534">
        <v>0.104</v>
      </c>
      <c r="L4534">
        <v>205.172</v>
      </c>
      <c r="M4534">
        <v>1204</v>
      </c>
    </row>
    <row r="4535" spans="1:13" x14ac:dyDescent="0.25">
      <c r="A4535" t="s">
        <v>1179</v>
      </c>
      <c r="B4535">
        <v>2002</v>
      </c>
      <c r="C4535">
        <v>5107</v>
      </c>
      <c r="D4535">
        <v>0.49399999999999999</v>
      </c>
      <c r="E4535">
        <v>0.25700000000000001</v>
      </c>
      <c r="F4535">
        <v>0.435</v>
      </c>
      <c r="G4535">
        <v>39.100999999999999</v>
      </c>
      <c r="H4535">
        <v>216.23500000000001</v>
      </c>
      <c r="I4535">
        <v>0.22800000000000001</v>
      </c>
      <c r="J4535">
        <v>0.753</v>
      </c>
      <c r="K4535">
        <v>0.11799999999999999</v>
      </c>
      <c r="L4535">
        <v>212.94200000000001</v>
      </c>
      <c r="M4535">
        <v>1250</v>
      </c>
    </row>
    <row r="4536" spans="1:13" x14ac:dyDescent="0.25">
      <c r="A4536" t="s">
        <v>1179</v>
      </c>
      <c r="B4536">
        <v>2003</v>
      </c>
      <c r="C4536">
        <v>4927</v>
      </c>
      <c r="D4536">
        <v>0.496</v>
      </c>
      <c r="E4536">
        <v>0.26300000000000001</v>
      </c>
      <c r="F4536">
        <v>0.432</v>
      </c>
      <c r="G4536">
        <v>39.531999999999996</v>
      </c>
      <c r="H4536">
        <v>210.77699999999999</v>
      </c>
      <c r="I4536">
        <v>0.23</v>
      </c>
      <c r="J4536">
        <v>0.745</v>
      </c>
      <c r="K4536">
        <v>0.12</v>
      </c>
      <c r="L4536">
        <v>211.11799999999999</v>
      </c>
      <c r="M4536">
        <v>900</v>
      </c>
    </row>
    <row r="4537" spans="1:13" x14ac:dyDescent="0.25">
      <c r="A4537" t="s">
        <v>1179</v>
      </c>
      <c r="B4537">
        <v>2004</v>
      </c>
      <c r="C4537">
        <v>4883</v>
      </c>
      <c r="D4537">
        <v>0.49</v>
      </c>
      <c r="E4537">
        <v>0.27</v>
      </c>
      <c r="F4537">
        <v>0.438</v>
      </c>
      <c r="G4537">
        <v>40.06</v>
      </c>
      <c r="H4537">
        <v>214.084</v>
      </c>
      <c r="I4537">
        <v>0.23200000000000001</v>
      </c>
      <c r="J4537">
        <v>0.74</v>
      </c>
      <c r="K4537">
        <v>0.12</v>
      </c>
      <c r="L4537">
        <v>212.13499999999999</v>
      </c>
      <c r="M4537">
        <v>883</v>
      </c>
    </row>
    <row r="4538" spans="1:13" x14ac:dyDescent="0.25">
      <c r="A4538" t="s">
        <v>1179</v>
      </c>
      <c r="B4538">
        <v>2005</v>
      </c>
      <c r="C4538">
        <v>4869</v>
      </c>
      <c r="D4538">
        <v>0.497</v>
      </c>
      <c r="E4538">
        <v>0.27700000000000002</v>
      </c>
      <c r="F4538">
        <v>0.45100000000000001</v>
      </c>
      <c r="G4538">
        <v>40.270000000000003</v>
      </c>
      <c r="H4538">
        <v>219.90299999999999</v>
      </c>
      <c r="I4538">
        <v>0.23799999999999999</v>
      </c>
      <c r="J4538">
        <v>0.73199999999999998</v>
      </c>
      <c r="K4538">
        <v>0.124</v>
      </c>
      <c r="L4538">
        <v>215.89500000000001</v>
      </c>
      <c r="M4538">
        <v>828</v>
      </c>
    </row>
    <row r="4539" spans="1:13" x14ac:dyDescent="0.25">
      <c r="A4539" t="s">
        <v>1179</v>
      </c>
      <c r="B4539">
        <v>2006</v>
      </c>
      <c r="C4539">
        <v>4882</v>
      </c>
      <c r="D4539">
        <v>0.495</v>
      </c>
      <c r="E4539">
        <v>0.28299999999999997</v>
      </c>
      <c r="F4539">
        <v>0.46300000000000002</v>
      </c>
      <c r="G4539">
        <v>40.610999999999997</v>
      </c>
      <c r="H4539">
        <v>222.71700000000001</v>
      </c>
      <c r="I4539">
        <v>0.24299999999999999</v>
      </c>
      <c r="J4539">
        <v>0.73299999999999998</v>
      </c>
      <c r="K4539">
        <v>0.127</v>
      </c>
      <c r="L4539">
        <v>221.41800000000001</v>
      </c>
      <c r="M4539">
        <v>643</v>
      </c>
    </row>
    <row r="4540" spans="1:13" x14ac:dyDescent="0.25">
      <c r="A4540" t="s">
        <v>1179</v>
      </c>
      <c r="B4540">
        <v>2007</v>
      </c>
      <c r="C4540">
        <v>4932</v>
      </c>
      <c r="D4540">
        <v>0.49399999999999999</v>
      </c>
      <c r="E4540">
        <v>0.28599999999999998</v>
      </c>
      <c r="F4540">
        <v>0.47399999999999998</v>
      </c>
      <c r="G4540">
        <v>40.500999999999998</v>
      </c>
      <c r="H4540">
        <v>238.64500000000001</v>
      </c>
      <c r="I4540">
        <v>0.246</v>
      </c>
      <c r="J4540">
        <v>0.749</v>
      </c>
      <c r="K4540">
        <v>0.125</v>
      </c>
      <c r="L4540">
        <v>234.02699999999999</v>
      </c>
      <c r="M4540">
        <v>750</v>
      </c>
    </row>
    <row r="4541" spans="1:13" x14ac:dyDescent="0.25">
      <c r="A4541" t="s">
        <v>1179</v>
      </c>
      <c r="B4541">
        <v>2008</v>
      </c>
      <c r="C4541">
        <v>4958</v>
      </c>
      <c r="D4541">
        <v>0.49199999999999999</v>
      </c>
      <c r="E4541">
        <v>0.3</v>
      </c>
      <c r="F4541">
        <v>0.49199999999999999</v>
      </c>
      <c r="G4541">
        <v>40.441000000000003</v>
      </c>
      <c r="H4541">
        <v>234.803</v>
      </c>
      <c r="I4541">
        <v>0.25</v>
      </c>
      <c r="J4541">
        <v>0.749</v>
      </c>
      <c r="K4541">
        <v>0.125</v>
      </c>
      <c r="L4541">
        <v>238.48500000000001</v>
      </c>
      <c r="M4541">
        <v>692</v>
      </c>
    </row>
    <row r="4542" spans="1:13" x14ac:dyDescent="0.25">
      <c r="A4542" t="s">
        <v>1179</v>
      </c>
      <c r="B4542">
        <v>2009</v>
      </c>
      <c r="C4542">
        <v>5015</v>
      </c>
      <c r="D4542">
        <v>0.496</v>
      </c>
      <c r="E4542">
        <v>0.30499999999999999</v>
      </c>
      <c r="F4542">
        <v>0.50600000000000001</v>
      </c>
      <c r="G4542">
        <v>40.424999999999997</v>
      </c>
      <c r="H4542">
        <v>235.976</v>
      </c>
      <c r="I4542">
        <v>0.251</v>
      </c>
      <c r="J4542">
        <v>0.72299999999999998</v>
      </c>
      <c r="K4542">
        <v>0.123</v>
      </c>
      <c r="L4542">
        <v>240.40700000000001</v>
      </c>
      <c r="M4542">
        <v>681</v>
      </c>
    </row>
    <row r="4543" spans="1:13" x14ac:dyDescent="0.25">
      <c r="A4543" t="s">
        <v>1179</v>
      </c>
      <c r="B4543">
        <v>2010</v>
      </c>
      <c r="C4543">
        <v>5020</v>
      </c>
      <c r="D4543">
        <v>0.496</v>
      </c>
      <c r="E4543">
        <v>0.308</v>
      </c>
      <c r="F4543">
        <v>0.51200000000000001</v>
      </c>
      <c r="G4543">
        <v>40.503999999999998</v>
      </c>
      <c r="H4543">
        <v>237.49199999999999</v>
      </c>
      <c r="I4543">
        <v>0.251</v>
      </c>
      <c r="J4543">
        <v>0.747</v>
      </c>
      <c r="K4543">
        <v>0.126</v>
      </c>
      <c r="L4543">
        <v>241.958</v>
      </c>
      <c r="M4543">
        <v>664</v>
      </c>
    </row>
    <row r="4544" spans="1:13" x14ac:dyDescent="0.25">
      <c r="A4544" t="s">
        <v>1179</v>
      </c>
      <c r="B4544">
        <v>2011</v>
      </c>
      <c r="C4544">
        <v>5159</v>
      </c>
      <c r="D4544">
        <v>0.49299999999999999</v>
      </c>
      <c r="E4544">
        <v>0.316</v>
      </c>
      <c r="F4544">
        <v>0.51900000000000002</v>
      </c>
      <c r="G4544">
        <v>40.142000000000003</v>
      </c>
      <c r="H4544">
        <v>238.667</v>
      </c>
      <c r="I4544">
        <v>0.26500000000000001</v>
      </c>
      <c r="J4544">
        <v>0.748</v>
      </c>
      <c r="K4544">
        <v>0.13200000000000001</v>
      </c>
      <c r="L4544">
        <v>243.702</v>
      </c>
      <c r="M4544">
        <v>648</v>
      </c>
    </row>
    <row r="4545" spans="1:13" x14ac:dyDescent="0.25">
      <c r="A4545" t="s">
        <v>1179</v>
      </c>
      <c r="B4545">
        <v>2012</v>
      </c>
      <c r="C4545">
        <v>5199</v>
      </c>
      <c r="D4545">
        <v>0.49399999999999999</v>
      </c>
      <c r="E4545">
        <v>0.32500000000000001</v>
      </c>
      <c r="F4545">
        <v>0.53600000000000003</v>
      </c>
      <c r="G4545">
        <v>39.972999999999999</v>
      </c>
      <c r="H4545">
        <v>240.97399999999999</v>
      </c>
      <c r="I4545">
        <v>0.26700000000000002</v>
      </c>
      <c r="J4545">
        <v>0.75700000000000001</v>
      </c>
      <c r="K4545">
        <v>0.13900000000000001</v>
      </c>
      <c r="L4545">
        <v>246.54900000000001</v>
      </c>
      <c r="M4545">
        <v>614</v>
      </c>
    </row>
    <row r="4546" spans="1:13" x14ac:dyDescent="0.25">
      <c r="A4546" t="s">
        <v>1179</v>
      </c>
      <c r="B4546">
        <v>2013</v>
      </c>
      <c r="C4546">
        <v>5296</v>
      </c>
      <c r="D4546">
        <v>0.49199999999999999</v>
      </c>
      <c r="E4546">
        <v>0.32800000000000001</v>
      </c>
      <c r="F4546">
        <v>0.54100000000000004</v>
      </c>
      <c r="G4546">
        <v>39.965000000000003</v>
      </c>
      <c r="H4546">
        <v>243.96299999999999</v>
      </c>
      <c r="I4546">
        <v>0.28100000000000003</v>
      </c>
      <c r="J4546">
        <v>0.76400000000000001</v>
      </c>
      <c r="K4546">
        <v>0.14599999999999999</v>
      </c>
      <c r="L4546">
        <v>249.99600000000001</v>
      </c>
      <c r="M4546">
        <v>623</v>
      </c>
    </row>
    <row r="4547" spans="1:13" x14ac:dyDescent="0.25">
      <c r="A4547" t="s">
        <v>1179</v>
      </c>
      <c r="B4547">
        <v>2014</v>
      </c>
      <c r="C4547">
        <v>5349</v>
      </c>
      <c r="D4547">
        <v>0.49199999999999999</v>
      </c>
      <c r="E4547">
        <v>0.35199999999999998</v>
      </c>
      <c r="F4547">
        <v>0.56699999999999995</v>
      </c>
      <c r="G4547">
        <v>40.040999999999997</v>
      </c>
      <c r="H4547">
        <v>252.55600000000001</v>
      </c>
      <c r="I4547">
        <v>0.28899999999999998</v>
      </c>
      <c r="J4547">
        <v>0.75600000000000001</v>
      </c>
      <c r="K4547">
        <v>0.14299999999999999</v>
      </c>
      <c r="L4547">
        <v>256.78399999999999</v>
      </c>
      <c r="M4547">
        <v>645</v>
      </c>
    </row>
    <row r="4548" spans="1:13" x14ac:dyDescent="0.25">
      <c r="A4548" t="s">
        <v>1179</v>
      </c>
      <c r="B4548">
        <v>2015</v>
      </c>
      <c r="C4548">
        <v>5358</v>
      </c>
      <c r="D4548">
        <v>0.49199999999999999</v>
      </c>
      <c r="E4548">
        <v>0.36399999999999999</v>
      </c>
      <c r="F4548">
        <v>0.58399999999999996</v>
      </c>
      <c r="G4548">
        <v>40.064999999999998</v>
      </c>
      <c r="H4548">
        <v>258.55900000000003</v>
      </c>
      <c r="I4548">
        <v>0.29599999999999999</v>
      </c>
      <c r="J4548">
        <v>0.75900000000000001</v>
      </c>
      <c r="K4548">
        <v>0.152</v>
      </c>
      <c r="L4548">
        <v>263.22000000000003</v>
      </c>
      <c r="M4548">
        <v>609</v>
      </c>
    </row>
    <row r="4549" spans="1:13" x14ac:dyDescent="0.25">
      <c r="A4549" t="s">
        <v>1179</v>
      </c>
      <c r="B4549">
        <v>2016</v>
      </c>
      <c r="C4549">
        <v>5513</v>
      </c>
      <c r="D4549">
        <v>0.49099999999999999</v>
      </c>
      <c r="E4549">
        <v>0.39100000000000001</v>
      </c>
      <c r="F4549">
        <v>0.60199999999999998</v>
      </c>
      <c r="G4549">
        <v>39.479999999999997</v>
      </c>
      <c r="H4549">
        <v>263.37299999999999</v>
      </c>
      <c r="I4549">
        <v>0.30499999999999999</v>
      </c>
      <c r="J4549">
        <v>0.76800000000000002</v>
      </c>
      <c r="K4549">
        <v>0.159</v>
      </c>
      <c r="L4549">
        <v>267.27800000000002</v>
      </c>
      <c r="M4549">
        <v>652</v>
      </c>
    </row>
    <row r="4550" spans="1:13" x14ac:dyDescent="0.25">
      <c r="A4550" t="s">
        <v>1179</v>
      </c>
      <c r="B4550">
        <v>2017</v>
      </c>
      <c r="C4550">
        <v>5595</v>
      </c>
      <c r="D4550">
        <v>0.49299999999999999</v>
      </c>
      <c r="E4550">
        <v>0.40300000000000002</v>
      </c>
      <c r="F4550">
        <v>0.61399999999999999</v>
      </c>
      <c r="G4550">
        <v>39.308</v>
      </c>
      <c r="H4550">
        <v>266.79300000000001</v>
      </c>
      <c r="I4550">
        <v>0.31</v>
      </c>
      <c r="J4550">
        <v>0.77900000000000003</v>
      </c>
      <c r="K4550">
        <v>0.158</v>
      </c>
      <c r="L4550">
        <v>271.33499999999998</v>
      </c>
      <c r="M4550">
        <v>645</v>
      </c>
    </row>
    <row r="4551" spans="1:13" x14ac:dyDescent="0.25">
      <c r="A4551" t="s">
        <v>1179</v>
      </c>
      <c r="B4551">
        <v>2018</v>
      </c>
      <c r="C4551">
        <v>5549</v>
      </c>
      <c r="D4551">
        <v>0.497</v>
      </c>
      <c r="E4551">
        <v>0.41299999999999998</v>
      </c>
      <c r="F4551">
        <v>0.629</v>
      </c>
      <c r="G4551">
        <v>39.411000000000001</v>
      </c>
      <c r="H4551">
        <v>265.01499999999999</v>
      </c>
      <c r="I4551">
        <v>0.312</v>
      </c>
      <c r="J4551">
        <v>0.78800000000000003</v>
      </c>
      <c r="K4551">
        <v>0.161</v>
      </c>
      <c r="L4551">
        <v>275.48899999999998</v>
      </c>
      <c r="M4551">
        <v>560</v>
      </c>
    </row>
    <row r="4552" spans="1:13" x14ac:dyDescent="0.25">
      <c r="A4552" t="s">
        <v>1179</v>
      </c>
      <c r="B4552">
        <v>2019</v>
      </c>
      <c r="C4552">
        <v>5601</v>
      </c>
      <c r="D4552">
        <v>0.5</v>
      </c>
      <c r="E4552">
        <v>0.42099999999999999</v>
      </c>
      <c r="F4552">
        <v>0.64300000000000002</v>
      </c>
      <c r="G4552">
        <v>39.250999999999998</v>
      </c>
      <c r="H4552">
        <v>268.29199999999997</v>
      </c>
      <c r="I4552">
        <v>0.317</v>
      </c>
      <c r="J4552">
        <v>0.77400000000000002</v>
      </c>
      <c r="K4552">
        <v>0.16900000000000001</v>
      </c>
      <c r="L4552">
        <v>274.15699999999998</v>
      </c>
      <c r="M4552">
        <v>584</v>
      </c>
    </row>
    <row r="4553" spans="1:13" x14ac:dyDescent="0.25">
      <c r="A4553" t="s">
        <v>1179</v>
      </c>
      <c r="B4553">
        <v>2020</v>
      </c>
      <c r="C4553">
        <v>5586</v>
      </c>
      <c r="D4553">
        <v>0.499</v>
      </c>
      <c r="E4553">
        <v>0.438</v>
      </c>
      <c r="F4553">
        <v>0.65900000000000003</v>
      </c>
      <c r="G4553">
        <v>39.131</v>
      </c>
      <c r="H4553">
        <v>267.55099999999999</v>
      </c>
      <c r="I4553">
        <v>0.313</v>
      </c>
      <c r="J4553">
        <v>0.77300000000000002</v>
      </c>
      <c r="K4553">
        <v>0.16600000000000001</v>
      </c>
      <c r="L4553">
        <v>279.38499999999999</v>
      </c>
      <c r="M4553">
        <v>491</v>
      </c>
    </row>
    <row r="4554" spans="1:13" x14ac:dyDescent="0.25">
      <c r="A4554" t="s">
        <v>1179</v>
      </c>
      <c r="B4554">
        <v>2021</v>
      </c>
      <c r="C4554">
        <v>5580</v>
      </c>
      <c r="D4554">
        <v>0.498</v>
      </c>
      <c r="E4554">
        <v>0.44600000000000001</v>
      </c>
      <c r="F4554">
        <v>0.67500000000000004</v>
      </c>
      <c r="G4554">
        <v>39.201000000000001</v>
      </c>
      <c r="H4554">
        <v>277.58999999999997</v>
      </c>
      <c r="I4554">
        <v>0.33300000000000002</v>
      </c>
      <c r="J4554">
        <v>0.77900000000000003</v>
      </c>
      <c r="K4554">
        <v>0.182</v>
      </c>
      <c r="L4554">
        <v>289.44200000000001</v>
      </c>
      <c r="M4554">
        <v>508</v>
      </c>
    </row>
    <row r="4555" spans="1:13" x14ac:dyDescent="0.25">
      <c r="A4555" t="s">
        <v>1179</v>
      </c>
      <c r="B4555">
        <v>2022</v>
      </c>
      <c r="C4555">
        <v>5613</v>
      </c>
      <c r="D4555">
        <v>0.497</v>
      </c>
      <c r="E4555">
        <v>0.46100000000000002</v>
      </c>
      <c r="F4555">
        <v>0.69199999999999995</v>
      </c>
      <c r="G4555">
        <v>38.987000000000002</v>
      </c>
      <c r="H4555">
        <v>267.45600000000002</v>
      </c>
      <c r="I4555">
        <v>0.33700000000000002</v>
      </c>
      <c r="J4555">
        <v>0.78900000000000003</v>
      </c>
      <c r="K4555">
        <v>0.18099999999999999</v>
      </c>
      <c r="L4555">
        <v>277.41399999999999</v>
      </c>
      <c r="M4555">
        <v>494</v>
      </c>
    </row>
    <row r="4556" spans="1:13" x14ac:dyDescent="0.25">
      <c r="A4556" t="s">
        <v>1149</v>
      </c>
      <c r="B4556">
        <v>1990</v>
      </c>
      <c r="C4556">
        <v>1074</v>
      </c>
      <c r="D4556">
        <v>0.497</v>
      </c>
      <c r="E4556">
        <v>6.0999999999999999E-2</v>
      </c>
      <c r="F4556">
        <v>0.129</v>
      </c>
      <c r="G4556">
        <v>38.840000000000003</v>
      </c>
      <c r="H4556">
        <v>206.167</v>
      </c>
      <c r="I4556">
        <v>0.27300000000000002</v>
      </c>
      <c r="J4556">
        <v>0.85299999999999998</v>
      </c>
      <c r="K4556">
        <v>0.13300000000000001</v>
      </c>
      <c r="L4556">
        <v>196.34700000000001</v>
      </c>
      <c r="M4556">
        <v>2895</v>
      </c>
    </row>
    <row r="4557" spans="1:13" x14ac:dyDescent="0.25">
      <c r="A4557" t="s">
        <v>1149</v>
      </c>
      <c r="B4557">
        <v>1991</v>
      </c>
      <c r="C4557">
        <v>1137</v>
      </c>
      <c r="D4557">
        <v>0.497</v>
      </c>
      <c r="E4557">
        <v>6.2E-2</v>
      </c>
      <c r="F4557">
        <v>0.13100000000000001</v>
      </c>
      <c r="G4557">
        <v>38.962000000000003</v>
      </c>
      <c r="H4557">
        <v>244.27600000000001</v>
      </c>
      <c r="I4557">
        <v>0.27600000000000002</v>
      </c>
      <c r="J4557">
        <v>0.84699999999999998</v>
      </c>
      <c r="K4557">
        <v>0.14000000000000001</v>
      </c>
      <c r="L4557">
        <v>217.262</v>
      </c>
      <c r="M4557">
        <v>3176</v>
      </c>
    </row>
    <row r="4558" spans="1:13" x14ac:dyDescent="0.25">
      <c r="A4558" t="s">
        <v>1149</v>
      </c>
      <c r="B4558">
        <v>1992</v>
      </c>
      <c r="C4558">
        <v>1226</v>
      </c>
      <c r="D4558">
        <v>0.5</v>
      </c>
      <c r="E4558">
        <v>5.8999999999999997E-2</v>
      </c>
      <c r="F4558">
        <v>0.13100000000000001</v>
      </c>
      <c r="G4558">
        <v>38.174999999999997</v>
      </c>
      <c r="H4558">
        <v>225.78100000000001</v>
      </c>
      <c r="I4558">
        <v>0.27200000000000002</v>
      </c>
      <c r="J4558">
        <v>0.81299999999999994</v>
      </c>
      <c r="K4558">
        <v>0.13200000000000001</v>
      </c>
      <c r="L4558">
        <v>210.63800000000001</v>
      </c>
      <c r="M4558">
        <v>3006</v>
      </c>
    </row>
    <row r="4559" spans="1:13" x14ac:dyDescent="0.25">
      <c r="A4559" t="s">
        <v>1149</v>
      </c>
      <c r="B4559">
        <v>1993</v>
      </c>
      <c r="C4559">
        <v>1296</v>
      </c>
      <c r="D4559">
        <v>0.498</v>
      </c>
      <c r="E4559">
        <v>5.7000000000000002E-2</v>
      </c>
      <c r="F4559">
        <v>0.13</v>
      </c>
      <c r="G4559">
        <v>37.975000000000001</v>
      </c>
      <c r="H4559">
        <v>216.62100000000001</v>
      </c>
      <c r="I4559">
        <v>0.27200000000000002</v>
      </c>
      <c r="J4559">
        <v>0.78700000000000003</v>
      </c>
      <c r="K4559">
        <v>0.13600000000000001</v>
      </c>
      <c r="L4559">
        <v>201.19399999999999</v>
      </c>
      <c r="M4559">
        <v>3067</v>
      </c>
    </row>
    <row r="4560" spans="1:13" x14ac:dyDescent="0.25">
      <c r="A4560" t="s">
        <v>1149</v>
      </c>
      <c r="B4560">
        <v>1994</v>
      </c>
      <c r="C4560">
        <v>1336</v>
      </c>
      <c r="D4560">
        <v>0.501</v>
      </c>
      <c r="E4560">
        <v>5.7000000000000002E-2</v>
      </c>
      <c r="F4560">
        <v>0.13500000000000001</v>
      </c>
      <c r="G4560">
        <v>38.033000000000001</v>
      </c>
      <c r="H4560">
        <v>235.29499999999999</v>
      </c>
      <c r="I4560">
        <v>0.27900000000000003</v>
      </c>
      <c r="J4560">
        <v>0.79600000000000004</v>
      </c>
      <c r="K4560">
        <v>0.14699999999999999</v>
      </c>
      <c r="L4560">
        <v>202.34100000000001</v>
      </c>
      <c r="M4560">
        <v>3165</v>
      </c>
    </row>
    <row r="4561" spans="1:13" x14ac:dyDescent="0.25">
      <c r="A4561" t="s">
        <v>1149</v>
      </c>
      <c r="B4561">
        <v>1995</v>
      </c>
      <c r="C4561">
        <v>1334</v>
      </c>
      <c r="D4561">
        <v>0.50900000000000001</v>
      </c>
      <c r="E4561">
        <v>5.5E-2</v>
      </c>
      <c r="F4561">
        <v>0.127</v>
      </c>
      <c r="G4561">
        <v>38.744</v>
      </c>
      <c r="H4561">
        <v>220.48699999999999</v>
      </c>
      <c r="I4561">
        <v>0.29899999999999999</v>
      </c>
      <c r="J4561">
        <v>0.82899999999999996</v>
      </c>
      <c r="K4561">
        <v>0.151</v>
      </c>
      <c r="L4561">
        <v>200.625</v>
      </c>
      <c r="M4561">
        <v>3150</v>
      </c>
    </row>
    <row r="4562" spans="1:13" x14ac:dyDescent="0.25">
      <c r="A4562" t="s">
        <v>1149</v>
      </c>
      <c r="B4562">
        <v>1996</v>
      </c>
      <c r="C4562">
        <v>1397</v>
      </c>
      <c r="D4562">
        <v>0.50900000000000001</v>
      </c>
      <c r="E4562">
        <v>5.1999999999999998E-2</v>
      </c>
      <c r="F4562">
        <v>0.13</v>
      </c>
      <c r="G4562">
        <v>38.600999999999999</v>
      </c>
      <c r="H4562">
        <v>226.00200000000001</v>
      </c>
      <c r="I4562">
        <v>0.30099999999999999</v>
      </c>
      <c r="J4562">
        <v>0.81200000000000006</v>
      </c>
      <c r="K4562">
        <v>0.14499999999999999</v>
      </c>
      <c r="L4562">
        <v>205.96199999999999</v>
      </c>
      <c r="M4562">
        <v>3116</v>
      </c>
    </row>
    <row r="4563" spans="1:13" x14ac:dyDescent="0.25">
      <c r="A4563" t="s">
        <v>1149</v>
      </c>
      <c r="B4563">
        <v>1997</v>
      </c>
      <c r="C4563">
        <v>1456</v>
      </c>
      <c r="D4563">
        <v>0.499</v>
      </c>
      <c r="E4563">
        <v>0.05</v>
      </c>
      <c r="F4563">
        <v>0.125</v>
      </c>
      <c r="G4563">
        <v>38.959000000000003</v>
      </c>
      <c r="H4563">
        <v>237.422</v>
      </c>
      <c r="I4563">
        <v>0.31</v>
      </c>
      <c r="J4563">
        <v>0.82299999999999995</v>
      </c>
      <c r="K4563">
        <v>0.153</v>
      </c>
      <c r="L4563">
        <v>210.9</v>
      </c>
      <c r="M4563">
        <v>3167</v>
      </c>
    </row>
    <row r="4564" spans="1:13" x14ac:dyDescent="0.25">
      <c r="A4564" t="s">
        <v>1149</v>
      </c>
      <c r="B4564">
        <v>1998</v>
      </c>
      <c r="C4564">
        <v>1511</v>
      </c>
      <c r="D4564">
        <v>0.501</v>
      </c>
      <c r="E4564">
        <v>5.6000000000000001E-2</v>
      </c>
      <c r="F4564">
        <v>0.13600000000000001</v>
      </c>
      <c r="G4564">
        <v>39.194000000000003</v>
      </c>
      <c r="H4564">
        <v>237.19800000000001</v>
      </c>
      <c r="I4564">
        <v>0.32300000000000001</v>
      </c>
      <c r="J4564">
        <v>0.81899999999999995</v>
      </c>
      <c r="K4564">
        <v>0.16200000000000001</v>
      </c>
      <c r="L4564">
        <v>209.435</v>
      </c>
      <c r="M4564">
        <v>3077</v>
      </c>
    </row>
    <row r="4565" spans="1:13" x14ac:dyDescent="0.25">
      <c r="A4565" t="s">
        <v>1149</v>
      </c>
      <c r="B4565">
        <v>1999</v>
      </c>
      <c r="C4565">
        <v>1562</v>
      </c>
      <c r="D4565">
        <v>0.495</v>
      </c>
      <c r="E4565">
        <v>5.3999999999999999E-2</v>
      </c>
      <c r="F4565">
        <v>0.13600000000000001</v>
      </c>
      <c r="G4565">
        <v>39.356999999999999</v>
      </c>
      <c r="H4565">
        <v>280.464</v>
      </c>
      <c r="I4565">
        <v>0.32500000000000001</v>
      </c>
      <c r="J4565">
        <v>0.83699999999999997</v>
      </c>
      <c r="K4565">
        <v>0.16400000000000001</v>
      </c>
      <c r="L4565">
        <v>227.85599999999999</v>
      </c>
      <c r="M4565">
        <v>3196</v>
      </c>
    </row>
    <row r="4566" spans="1:13" x14ac:dyDescent="0.25">
      <c r="A4566" t="s">
        <v>1149</v>
      </c>
      <c r="B4566">
        <v>2000</v>
      </c>
      <c r="C4566">
        <v>1644</v>
      </c>
      <c r="D4566">
        <v>0.497</v>
      </c>
      <c r="E4566">
        <v>6.3E-2</v>
      </c>
      <c r="F4566">
        <v>0.14699999999999999</v>
      </c>
      <c r="G4566">
        <v>39.228999999999999</v>
      </c>
      <c r="H4566">
        <v>290.23599999999999</v>
      </c>
      <c r="I4566">
        <v>0.33200000000000002</v>
      </c>
      <c r="J4566">
        <v>0.83799999999999997</v>
      </c>
      <c r="K4566">
        <v>0.16800000000000001</v>
      </c>
      <c r="L4566">
        <v>236.852</v>
      </c>
      <c r="M4566">
        <v>3115</v>
      </c>
    </row>
    <row r="4567" spans="1:13" x14ac:dyDescent="0.25">
      <c r="A4567" t="s">
        <v>1149</v>
      </c>
      <c r="B4567">
        <v>2001</v>
      </c>
      <c r="C4567">
        <v>1668</v>
      </c>
      <c r="D4567">
        <v>0.496</v>
      </c>
      <c r="E4567">
        <v>5.8999999999999997E-2</v>
      </c>
      <c r="F4567">
        <v>0.152</v>
      </c>
      <c r="G4567">
        <v>39.396999999999998</v>
      </c>
      <c r="H4567">
        <v>288.18099999999998</v>
      </c>
      <c r="I4567">
        <v>0.34399999999999997</v>
      </c>
      <c r="J4567">
        <v>0.84</v>
      </c>
      <c r="K4567">
        <v>0.17899999999999999</v>
      </c>
      <c r="L4567">
        <v>244.78100000000001</v>
      </c>
      <c r="M4567">
        <v>3142</v>
      </c>
    </row>
    <row r="4568" spans="1:13" x14ac:dyDescent="0.25">
      <c r="A4568" t="s">
        <v>1149</v>
      </c>
      <c r="B4568">
        <v>2002</v>
      </c>
      <c r="C4568">
        <v>1675</v>
      </c>
      <c r="D4568">
        <v>0.51</v>
      </c>
      <c r="E4568">
        <v>6.4000000000000001E-2</v>
      </c>
      <c r="F4568">
        <v>0.151</v>
      </c>
      <c r="G4568">
        <v>40.378</v>
      </c>
      <c r="H4568">
        <v>298.983</v>
      </c>
      <c r="I4568">
        <v>0.36099999999999999</v>
      </c>
      <c r="J4568">
        <v>0.82699999999999996</v>
      </c>
      <c r="K4568">
        <v>0.192</v>
      </c>
      <c r="L4568">
        <v>254.93</v>
      </c>
      <c r="M4568">
        <v>3194</v>
      </c>
    </row>
    <row r="4569" spans="1:13" x14ac:dyDescent="0.25">
      <c r="A4569" t="s">
        <v>1149</v>
      </c>
      <c r="B4569">
        <v>2003</v>
      </c>
      <c r="C4569">
        <v>1717</v>
      </c>
      <c r="D4569">
        <v>0.51100000000000001</v>
      </c>
      <c r="E4569">
        <v>6.5000000000000002E-2</v>
      </c>
      <c r="F4569">
        <v>0.154</v>
      </c>
      <c r="G4569">
        <v>40.487000000000002</v>
      </c>
      <c r="H4569">
        <v>304.73599999999999</v>
      </c>
      <c r="I4569">
        <v>0.36699999999999999</v>
      </c>
      <c r="J4569">
        <v>0.80700000000000005</v>
      </c>
      <c r="K4569">
        <v>0.20499999999999999</v>
      </c>
      <c r="L4569">
        <v>253.31800000000001</v>
      </c>
      <c r="M4569">
        <v>3233</v>
      </c>
    </row>
    <row r="4570" spans="1:13" x14ac:dyDescent="0.25">
      <c r="A4570" t="s">
        <v>1149</v>
      </c>
      <c r="B4570">
        <v>2004</v>
      </c>
      <c r="C4570">
        <v>1730</v>
      </c>
      <c r="D4570">
        <v>0.51</v>
      </c>
      <c r="E4570">
        <v>6.3E-2</v>
      </c>
      <c r="F4570">
        <v>0.14899999999999999</v>
      </c>
      <c r="G4570">
        <v>40.970999999999997</v>
      </c>
      <c r="H4570">
        <v>297.02199999999999</v>
      </c>
      <c r="I4570">
        <v>0.37</v>
      </c>
      <c r="J4570">
        <v>0.80300000000000005</v>
      </c>
      <c r="K4570">
        <v>0.216</v>
      </c>
      <c r="L4570">
        <v>255.46299999999999</v>
      </c>
      <c r="M4570">
        <v>3174</v>
      </c>
    </row>
    <row r="4571" spans="1:13" x14ac:dyDescent="0.25">
      <c r="A4571" t="s">
        <v>1149</v>
      </c>
      <c r="B4571">
        <v>2005</v>
      </c>
      <c r="C4571">
        <v>1792</v>
      </c>
      <c r="D4571">
        <v>0.51200000000000001</v>
      </c>
      <c r="E4571">
        <v>6.4000000000000001E-2</v>
      </c>
      <c r="F4571">
        <v>0.155</v>
      </c>
      <c r="G4571">
        <v>41.335000000000001</v>
      </c>
      <c r="H4571">
        <v>443.1</v>
      </c>
      <c r="I4571">
        <v>0.38600000000000001</v>
      </c>
      <c r="J4571">
        <v>0.80100000000000005</v>
      </c>
      <c r="K4571">
        <v>0.223</v>
      </c>
      <c r="L4571">
        <v>260.34300000000002</v>
      </c>
      <c r="M4571">
        <v>3335</v>
      </c>
    </row>
    <row r="4572" spans="1:13" x14ac:dyDescent="0.25">
      <c r="A4572" t="s">
        <v>1149</v>
      </c>
      <c r="B4572">
        <v>2006</v>
      </c>
      <c r="C4572">
        <v>1821</v>
      </c>
      <c r="D4572">
        <v>0.50700000000000001</v>
      </c>
      <c r="E4572">
        <v>6.3E-2</v>
      </c>
      <c r="F4572">
        <v>0.158</v>
      </c>
      <c r="G4572">
        <v>41.273000000000003</v>
      </c>
      <c r="H4572">
        <v>316.262</v>
      </c>
      <c r="I4572">
        <v>0.38700000000000001</v>
      </c>
      <c r="J4572">
        <v>0.82</v>
      </c>
      <c r="K4572">
        <v>0.217</v>
      </c>
      <c r="L4572">
        <v>278.23599999999999</v>
      </c>
      <c r="M4572">
        <v>3099</v>
      </c>
    </row>
    <row r="4573" spans="1:13" x14ac:dyDescent="0.25">
      <c r="A4573" t="s">
        <v>1149</v>
      </c>
      <c r="B4573">
        <v>2007</v>
      </c>
      <c r="C4573">
        <v>1843</v>
      </c>
      <c r="D4573">
        <v>0.50600000000000001</v>
      </c>
      <c r="E4573">
        <v>6.5000000000000002E-2</v>
      </c>
      <c r="F4573">
        <v>0.161</v>
      </c>
      <c r="G4573">
        <v>41.646999999999998</v>
      </c>
      <c r="H4573">
        <v>347.048</v>
      </c>
      <c r="I4573">
        <v>0.39</v>
      </c>
      <c r="J4573">
        <v>0.82</v>
      </c>
      <c r="K4573">
        <v>0.22500000000000001</v>
      </c>
      <c r="L4573">
        <v>289.76100000000002</v>
      </c>
      <c r="M4573">
        <v>3111</v>
      </c>
    </row>
    <row r="4574" spans="1:13" x14ac:dyDescent="0.25">
      <c r="A4574" t="s">
        <v>1149</v>
      </c>
      <c r="B4574">
        <v>2008</v>
      </c>
      <c r="C4574">
        <v>1837</v>
      </c>
      <c r="D4574">
        <v>0.50600000000000001</v>
      </c>
      <c r="E4574">
        <v>7.1999999999999995E-2</v>
      </c>
      <c r="F4574">
        <v>0.16900000000000001</v>
      </c>
      <c r="G4574">
        <v>41.917000000000002</v>
      </c>
      <c r="H4574">
        <v>347.08</v>
      </c>
      <c r="I4574">
        <v>0.38900000000000001</v>
      </c>
      <c r="J4574">
        <v>0.82799999999999996</v>
      </c>
      <c r="K4574">
        <v>0.222</v>
      </c>
      <c r="L4574">
        <v>301.00200000000001</v>
      </c>
      <c r="M4574">
        <v>3138</v>
      </c>
    </row>
    <row r="4575" spans="1:13" x14ac:dyDescent="0.25">
      <c r="A4575" t="s">
        <v>1149</v>
      </c>
      <c r="B4575">
        <v>2009</v>
      </c>
      <c r="C4575">
        <v>1833</v>
      </c>
      <c r="D4575">
        <v>0.50600000000000001</v>
      </c>
      <c r="E4575">
        <v>6.7000000000000004E-2</v>
      </c>
      <c r="F4575">
        <v>0.16500000000000001</v>
      </c>
      <c r="G4575">
        <v>42.238999999999997</v>
      </c>
      <c r="H4575">
        <v>352.11799999999999</v>
      </c>
      <c r="I4575">
        <v>0.39300000000000002</v>
      </c>
      <c r="J4575">
        <v>0.84099999999999997</v>
      </c>
      <c r="K4575">
        <v>0.23100000000000001</v>
      </c>
      <c r="L4575">
        <v>313.33300000000003</v>
      </c>
      <c r="M4575">
        <v>3145</v>
      </c>
    </row>
    <row r="4576" spans="1:13" x14ac:dyDescent="0.25">
      <c r="A4576" t="s">
        <v>1149</v>
      </c>
      <c r="B4576">
        <v>2010</v>
      </c>
      <c r="C4576">
        <v>1802</v>
      </c>
      <c r="D4576">
        <v>0.505</v>
      </c>
      <c r="E4576">
        <v>6.2E-2</v>
      </c>
      <c r="F4576">
        <v>0.158</v>
      </c>
      <c r="G4576">
        <v>42.777999999999999</v>
      </c>
      <c r="H4576">
        <v>352.90699999999998</v>
      </c>
      <c r="I4576">
        <v>0.40500000000000003</v>
      </c>
      <c r="J4576">
        <v>0.84399999999999997</v>
      </c>
      <c r="K4576">
        <v>0.23300000000000001</v>
      </c>
      <c r="L4576">
        <v>317.68700000000001</v>
      </c>
      <c r="M4576">
        <v>3114</v>
      </c>
    </row>
    <row r="4577" spans="1:13" x14ac:dyDescent="0.25">
      <c r="A4577" t="s">
        <v>1149</v>
      </c>
      <c r="B4577">
        <v>2011</v>
      </c>
      <c r="C4577">
        <v>1826</v>
      </c>
      <c r="D4577">
        <v>0.505</v>
      </c>
      <c r="E4577">
        <v>6.3E-2</v>
      </c>
      <c r="F4577">
        <v>0.158</v>
      </c>
      <c r="G4577">
        <v>42.991</v>
      </c>
      <c r="H4577">
        <v>375.94099999999997</v>
      </c>
      <c r="I4577">
        <v>0.40699999999999997</v>
      </c>
      <c r="J4577">
        <v>0.85599999999999998</v>
      </c>
      <c r="K4577">
        <v>0.23499999999999999</v>
      </c>
      <c r="L4577">
        <v>315.41500000000002</v>
      </c>
      <c r="M4577">
        <v>3178</v>
      </c>
    </row>
    <row r="4578" spans="1:13" x14ac:dyDescent="0.25">
      <c r="A4578" t="s">
        <v>1149</v>
      </c>
      <c r="B4578">
        <v>2012</v>
      </c>
      <c r="C4578">
        <v>1811</v>
      </c>
      <c r="D4578">
        <v>0.501</v>
      </c>
      <c r="E4578">
        <v>6.6000000000000003E-2</v>
      </c>
      <c r="F4578">
        <v>0.16400000000000001</v>
      </c>
      <c r="G4578">
        <v>43.298999999999999</v>
      </c>
      <c r="H4578">
        <v>372.36500000000001</v>
      </c>
      <c r="I4578">
        <v>0.40400000000000003</v>
      </c>
      <c r="J4578">
        <v>0.86199999999999999</v>
      </c>
      <c r="K4578">
        <v>0.23499999999999999</v>
      </c>
      <c r="L4578">
        <v>324.65199999999999</v>
      </c>
      <c r="M4578">
        <v>3156</v>
      </c>
    </row>
    <row r="4579" spans="1:13" x14ac:dyDescent="0.25">
      <c r="A4579" t="s">
        <v>1149</v>
      </c>
      <c r="B4579">
        <v>2013</v>
      </c>
      <c r="C4579">
        <v>1806</v>
      </c>
      <c r="D4579">
        <v>0.501</v>
      </c>
      <c r="E4579">
        <v>7.2999999999999995E-2</v>
      </c>
      <c r="F4579">
        <v>0.16800000000000001</v>
      </c>
      <c r="G4579">
        <v>43.539000000000001</v>
      </c>
      <c r="H4579">
        <v>382.94099999999997</v>
      </c>
      <c r="I4579">
        <v>0.40799999999999997</v>
      </c>
      <c r="J4579">
        <v>0.84699999999999998</v>
      </c>
      <c r="K4579">
        <v>0.23899999999999999</v>
      </c>
      <c r="L4579">
        <v>328.56799999999998</v>
      </c>
      <c r="M4579">
        <v>3166</v>
      </c>
    </row>
    <row r="4580" spans="1:13" x14ac:dyDescent="0.25">
      <c r="A4580" t="s">
        <v>1149</v>
      </c>
      <c r="B4580">
        <v>2014</v>
      </c>
      <c r="C4580">
        <v>1793</v>
      </c>
      <c r="D4580">
        <v>0.499</v>
      </c>
      <c r="E4580">
        <v>7.0999999999999994E-2</v>
      </c>
      <c r="F4580">
        <v>0.16500000000000001</v>
      </c>
      <c r="G4580">
        <v>44.462000000000003</v>
      </c>
      <c r="H4580">
        <v>382.98700000000002</v>
      </c>
      <c r="I4580">
        <v>0.41399999999999998</v>
      </c>
      <c r="J4580">
        <v>0.85199999999999998</v>
      </c>
      <c r="K4580">
        <v>0.23400000000000001</v>
      </c>
      <c r="L4580">
        <v>343.053</v>
      </c>
      <c r="M4580">
        <v>3095</v>
      </c>
    </row>
    <row r="4581" spans="1:13" x14ac:dyDescent="0.25">
      <c r="A4581" t="s">
        <v>1149</v>
      </c>
      <c r="B4581">
        <v>2015</v>
      </c>
      <c r="C4581">
        <v>1862</v>
      </c>
      <c r="D4581">
        <v>0.505</v>
      </c>
      <c r="E4581">
        <v>7.0999999999999994E-2</v>
      </c>
      <c r="F4581">
        <v>0.16500000000000001</v>
      </c>
      <c r="G4581">
        <v>43.902000000000001</v>
      </c>
      <c r="H4581">
        <v>405.61900000000003</v>
      </c>
      <c r="I4581">
        <v>0.42499999999999999</v>
      </c>
      <c r="J4581">
        <v>0.85399999999999998</v>
      </c>
      <c r="K4581">
        <v>0.249</v>
      </c>
      <c r="L4581">
        <v>349.339</v>
      </c>
      <c r="M4581">
        <v>3108</v>
      </c>
    </row>
    <row r="4582" spans="1:13" x14ac:dyDescent="0.25">
      <c r="A4582" t="s">
        <v>1149</v>
      </c>
      <c r="B4582">
        <v>2016</v>
      </c>
      <c r="C4582">
        <v>1821</v>
      </c>
      <c r="D4582">
        <v>0.504</v>
      </c>
      <c r="E4582">
        <v>7.2999999999999995E-2</v>
      </c>
      <c r="F4582">
        <v>0.16800000000000001</v>
      </c>
      <c r="G4582">
        <v>44.326999999999998</v>
      </c>
      <c r="H4582">
        <v>395.32600000000002</v>
      </c>
      <c r="I4582">
        <v>0.42699999999999999</v>
      </c>
      <c r="J4582">
        <v>0.85099999999999998</v>
      </c>
      <c r="K4582">
        <v>0.254</v>
      </c>
      <c r="L4582">
        <v>354.66199999999998</v>
      </c>
      <c r="M4582">
        <v>3051</v>
      </c>
    </row>
    <row r="4583" spans="1:13" x14ac:dyDescent="0.25">
      <c r="A4583" t="s">
        <v>1149</v>
      </c>
      <c r="B4583">
        <v>2017</v>
      </c>
      <c r="C4583">
        <v>1824</v>
      </c>
      <c r="D4583">
        <v>0.503</v>
      </c>
      <c r="E4583">
        <v>6.7000000000000004E-2</v>
      </c>
      <c r="F4583">
        <v>0.16600000000000001</v>
      </c>
      <c r="G4583">
        <v>45.030999999999999</v>
      </c>
      <c r="H4583">
        <v>421.27699999999999</v>
      </c>
      <c r="I4583">
        <v>0.41399999999999998</v>
      </c>
      <c r="J4583">
        <v>0.85699999999999998</v>
      </c>
      <c r="K4583">
        <v>0.248</v>
      </c>
      <c r="L4583">
        <v>363.536</v>
      </c>
      <c r="M4583">
        <v>3143</v>
      </c>
    </row>
    <row r="4584" spans="1:13" x14ac:dyDescent="0.25">
      <c r="A4584" t="s">
        <v>1149</v>
      </c>
      <c r="B4584">
        <v>2018</v>
      </c>
      <c r="C4584">
        <v>1865</v>
      </c>
      <c r="D4584">
        <v>0.505</v>
      </c>
      <c r="E4584">
        <v>6.5000000000000002E-2</v>
      </c>
      <c r="F4584">
        <v>0.16600000000000001</v>
      </c>
      <c r="G4584">
        <v>45.429000000000002</v>
      </c>
      <c r="H4584">
        <v>401.56700000000001</v>
      </c>
      <c r="I4584">
        <v>0.41799999999999998</v>
      </c>
      <c r="J4584">
        <v>0.86</v>
      </c>
      <c r="K4584">
        <v>0.252</v>
      </c>
      <c r="L4584">
        <v>370.56200000000001</v>
      </c>
      <c r="M4584">
        <v>3066</v>
      </c>
    </row>
    <row r="4585" spans="1:13" x14ac:dyDescent="0.25">
      <c r="A4585" t="s">
        <v>1149</v>
      </c>
      <c r="B4585">
        <v>2019</v>
      </c>
      <c r="C4585">
        <v>1909</v>
      </c>
      <c r="D4585">
        <v>0.50900000000000001</v>
      </c>
      <c r="E4585">
        <v>6.9000000000000006E-2</v>
      </c>
      <c r="F4585">
        <v>0.17299999999999999</v>
      </c>
      <c r="G4585">
        <v>45.475999999999999</v>
      </c>
      <c r="H4585">
        <v>401.25400000000002</v>
      </c>
      <c r="I4585">
        <v>0.42699999999999999</v>
      </c>
      <c r="J4585">
        <v>0.83499999999999996</v>
      </c>
      <c r="K4585">
        <v>0.26100000000000001</v>
      </c>
      <c r="L4585">
        <v>366.39800000000002</v>
      </c>
      <c r="M4585">
        <v>3060</v>
      </c>
    </row>
    <row r="4586" spans="1:13" x14ac:dyDescent="0.25">
      <c r="A4586" t="s">
        <v>1149</v>
      </c>
      <c r="B4586">
        <v>2020</v>
      </c>
      <c r="C4586">
        <v>1927</v>
      </c>
      <c r="D4586">
        <v>0.51</v>
      </c>
      <c r="E4586">
        <v>6.6000000000000003E-2</v>
      </c>
      <c r="F4586">
        <v>0.17299999999999999</v>
      </c>
      <c r="G4586">
        <v>45.445999999999998</v>
      </c>
      <c r="H4586">
        <v>437.53800000000001</v>
      </c>
      <c r="I4586">
        <v>0.434</v>
      </c>
      <c r="J4586">
        <v>0.83399999999999996</v>
      </c>
      <c r="K4586">
        <v>0.26500000000000001</v>
      </c>
      <c r="L4586">
        <v>371.048</v>
      </c>
      <c r="M4586">
        <v>3164</v>
      </c>
    </row>
    <row r="4587" spans="1:13" x14ac:dyDescent="0.25">
      <c r="A4587" t="s">
        <v>1149</v>
      </c>
      <c r="B4587">
        <v>2021</v>
      </c>
      <c r="C4587">
        <v>1934</v>
      </c>
      <c r="D4587">
        <v>0.50800000000000001</v>
      </c>
      <c r="E4587">
        <v>6.9000000000000006E-2</v>
      </c>
      <c r="F4587">
        <v>0.17699999999999999</v>
      </c>
      <c r="G4587">
        <v>45.869</v>
      </c>
      <c r="H4587">
        <v>514.51</v>
      </c>
      <c r="I4587">
        <v>0.438</v>
      </c>
      <c r="J4587">
        <v>0.84099999999999997</v>
      </c>
      <c r="K4587">
        <v>0.26700000000000002</v>
      </c>
      <c r="L4587">
        <v>383.56900000000002</v>
      </c>
      <c r="M4587">
        <v>3238</v>
      </c>
    </row>
    <row r="4588" spans="1:13" x14ac:dyDescent="0.25">
      <c r="A4588" t="s">
        <v>1149</v>
      </c>
      <c r="B4588">
        <v>2022</v>
      </c>
      <c r="C4588">
        <v>1911</v>
      </c>
      <c r="D4588">
        <v>0.50900000000000001</v>
      </c>
      <c r="E4588">
        <v>6.7000000000000004E-2</v>
      </c>
      <c r="F4588">
        <v>0.17599999999999999</v>
      </c>
      <c r="G4588">
        <v>46.408999999999999</v>
      </c>
      <c r="H4588">
        <v>475.89800000000002</v>
      </c>
      <c r="I4588">
        <v>0.44600000000000001</v>
      </c>
      <c r="J4588">
        <v>0.85399999999999998</v>
      </c>
      <c r="K4588">
        <v>0.27</v>
      </c>
      <c r="L4588">
        <v>365.78199999999998</v>
      </c>
      <c r="M4588">
        <v>3219</v>
      </c>
    </row>
    <row r="4589" spans="1:13" x14ac:dyDescent="0.25">
      <c r="A4589" t="s">
        <v>1216</v>
      </c>
      <c r="B4589">
        <v>1990</v>
      </c>
      <c r="C4589">
        <v>1850</v>
      </c>
      <c r="D4589">
        <v>0.47699999999999998</v>
      </c>
      <c r="E4589">
        <v>8.6999999999999994E-2</v>
      </c>
      <c r="F4589">
        <v>0.19500000000000001</v>
      </c>
      <c r="G4589">
        <v>30.728999999999999</v>
      </c>
      <c r="H4589">
        <v>224.4</v>
      </c>
      <c r="I4589">
        <v>0.29899999999999999</v>
      </c>
      <c r="J4589">
        <v>0.91900000000000004</v>
      </c>
      <c r="K4589">
        <v>0.153</v>
      </c>
      <c r="L4589">
        <v>214.87200000000001</v>
      </c>
      <c r="M4589">
        <v>3200</v>
      </c>
    </row>
    <row r="4590" spans="1:13" x14ac:dyDescent="0.25">
      <c r="A4590" t="s">
        <v>1216</v>
      </c>
      <c r="B4590">
        <v>1991</v>
      </c>
      <c r="C4590">
        <v>1863</v>
      </c>
      <c r="D4590">
        <v>0.48</v>
      </c>
      <c r="E4590">
        <v>8.8999999999999996E-2</v>
      </c>
      <c r="F4590">
        <v>0.193</v>
      </c>
      <c r="G4590">
        <v>31.106999999999999</v>
      </c>
      <c r="H4590">
        <v>242.98400000000001</v>
      </c>
      <c r="I4590">
        <v>0.30499999999999999</v>
      </c>
      <c r="J4590">
        <v>0.91800000000000004</v>
      </c>
      <c r="K4590">
        <v>0.16</v>
      </c>
      <c r="L4590">
        <v>226.75800000000001</v>
      </c>
      <c r="M4590">
        <v>3162</v>
      </c>
    </row>
    <row r="4591" spans="1:13" x14ac:dyDescent="0.25">
      <c r="A4591" t="s">
        <v>1216</v>
      </c>
      <c r="B4591">
        <v>1992</v>
      </c>
      <c r="C4591">
        <v>1900</v>
      </c>
      <c r="D4591">
        <v>0.47799999999999998</v>
      </c>
      <c r="E4591">
        <v>8.7999999999999995E-2</v>
      </c>
      <c r="F4591">
        <v>0.193</v>
      </c>
      <c r="G4591">
        <v>31.503</v>
      </c>
      <c r="H4591">
        <v>241.94</v>
      </c>
      <c r="I4591">
        <v>0.30399999999999999</v>
      </c>
      <c r="J4591">
        <v>0.89500000000000002</v>
      </c>
      <c r="K4591">
        <v>0.154</v>
      </c>
      <c r="L4591">
        <v>229.364</v>
      </c>
      <c r="M4591">
        <v>3200</v>
      </c>
    </row>
    <row r="4592" spans="1:13" x14ac:dyDescent="0.25">
      <c r="A4592" t="s">
        <v>1216</v>
      </c>
      <c r="B4592">
        <v>1993</v>
      </c>
      <c r="C4592">
        <v>1946</v>
      </c>
      <c r="D4592">
        <v>0.48199999999999998</v>
      </c>
      <c r="E4592">
        <v>0.09</v>
      </c>
      <c r="F4592">
        <v>0.19900000000000001</v>
      </c>
      <c r="G4592">
        <v>31.902000000000001</v>
      </c>
      <c r="H4592">
        <v>226.49</v>
      </c>
      <c r="I4592">
        <v>0.30199999999999999</v>
      </c>
      <c r="J4592">
        <v>0.84599999999999997</v>
      </c>
      <c r="K4592">
        <v>0.153</v>
      </c>
      <c r="L4592">
        <v>214.42400000000001</v>
      </c>
      <c r="M4592">
        <v>3176</v>
      </c>
    </row>
    <row r="4593" spans="1:13" x14ac:dyDescent="0.25">
      <c r="A4593" t="s">
        <v>1216</v>
      </c>
      <c r="B4593">
        <v>1994</v>
      </c>
      <c r="C4593">
        <v>1946</v>
      </c>
      <c r="D4593">
        <v>0.48</v>
      </c>
      <c r="E4593">
        <v>8.6999999999999994E-2</v>
      </c>
      <c r="F4593">
        <v>0.19600000000000001</v>
      </c>
      <c r="G4593">
        <v>32.298000000000002</v>
      </c>
      <c r="H4593">
        <v>228.21299999999999</v>
      </c>
      <c r="I4593">
        <v>0.29399999999999998</v>
      </c>
      <c r="J4593">
        <v>0.85499999999999998</v>
      </c>
      <c r="K4593">
        <v>0.14299999999999999</v>
      </c>
      <c r="L4593">
        <v>211.93600000000001</v>
      </c>
      <c r="M4593">
        <v>3114</v>
      </c>
    </row>
    <row r="4594" spans="1:13" x14ac:dyDescent="0.25">
      <c r="A4594" t="s">
        <v>1216</v>
      </c>
      <c r="B4594">
        <v>1995</v>
      </c>
      <c r="C4594">
        <v>1978</v>
      </c>
      <c r="D4594">
        <v>0.48499999999999999</v>
      </c>
      <c r="E4594">
        <v>8.6999999999999994E-2</v>
      </c>
      <c r="F4594">
        <v>0.19600000000000001</v>
      </c>
      <c r="G4594">
        <v>32.662999999999997</v>
      </c>
      <c r="H4594">
        <v>232.81800000000001</v>
      </c>
      <c r="I4594">
        <v>0.29499999999999998</v>
      </c>
      <c r="J4594">
        <v>0.85399999999999998</v>
      </c>
      <c r="K4594">
        <v>0.14299999999999999</v>
      </c>
      <c r="L4594">
        <v>209.27699999999999</v>
      </c>
      <c r="M4594">
        <v>3232</v>
      </c>
    </row>
    <row r="4595" spans="1:13" x14ac:dyDescent="0.25">
      <c r="A4595" t="s">
        <v>1216</v>
      </c>
      <c r="B4595">
        <v>1996</v>
      </c>
      <c r="C4595">
        <v>2003</v>
      </c>
      <c r="D4595">
        <v>0.48199999999999998</v>
      </c>
      <c r="E4595">
        <v>8.4000000000000005E-2</v>
      </c>
      <c r="F4595">
        <v>0.19600000000000001</v>
      </c>
      <c r="G4595">
        <v>32.642000000000003</v>
      </c>
      <c r="H4595">
        <v>227.32</v>
      </c>
      <c r="I4595">
        <v>0.29799999999999999</v>
      </c>
      <c r="J4595">
        <v>0.86199999999999999</v>
      </c>
      <c r="K4595">
        <v>0.13600000000000001</v>
      </c>
      <c r="L4595">
        <v>209.30199999999999</v>
      </c>
      <c r="M4595">
        <v>3127</v>
      </c>
    </row>
    <row r="4596" spans="1:13" x14ac:dyDescent="0.25">
      <c r="A4596" t="s">
        <v>1216</v>
      </c>
      <c r="B4596">
        <v>1997</v>
      </c>
      <c r="C4596">
        <v>2021</v>
      </c>
      <c r="D4596">
        <v>0.48099999999999998</v>
      </c>
      <c r="E4596">
        <v>7.8E-2</v>
      </c>
      <c r="F4596">
        <v>0.187</v>
      </c>
      <c r="G4596">
        <v>33.19</v>
      </c>
      <c r="H4596">
        <v>225.26300000000001</v>
      </c>
      <c r="I4596">
        <v>0.30299999999999999</v>
      </c>
      <c r="J4596">
        <v>0.85599999999999998</v>
      </c>
      <c r="K4596">
        <v>0.14000000000000001</v>
      </c>
      <c r="L4596">
        <v>212.29300000000001</v>
      </c>
      <c r="M4596">
        <v>3045</v>
      </c>
    </row>
    <row r="4597" spans="1:13" x14ac:dyDescent="0.25">
      <c r="A4597" t="s">
        <v>1216</v>
      </c>
      <c r="B4597">
        <v>1998</v>
      </c>
      <c r="C4597">
        <v>2089</v>
      </c>
      <c r="D4597">
        <v>0.48299999999999998</v>
      </c>
      <c r="E4597">
        <v>8.4000000000000005E-2</v>
      </c>
      <c r="F4597">
        <v>0.19400000000000001</v>
      </c>
      <c r="G4597">
        <v>32.927999999999997</v>
      </c>
      <c r="H4597">
        <v>245.05600000000001</v>
      </c>
      <c r="I4597">
        <v>0.3</v>
      </c>
      <c r="J4597">
        <v>0.871</v>
      </c>
      <c r="K4597">
        <v>0.13700000000000001</v>
      </c>
      <c r="L4597">
        <v>221.346</v>
      </c>
      <c r="M4597">
        <v>3153</v>
      </c>
    </row>
    <row r="4598" spans="1:13" x14ac:dyDescent="0.25">
      <c r="A4598" t="s">
        <v>1216</v>
      </c>
      <c r="B4598">
        <v>1999</v>
      </c>
      <c r="C4598">
        <v>2135</v>
      </c>
      <c r="D4598">
        <v>0.48499999999999999</v>
      </c>
      <c r="E4598">
        <v>8.6999999999999994E-2</v>
      </c>
      <c r="F4598">
        <v>0.20599999999999999</v>
      </c>
      <c r="G4598">
        <v>33.091000000000001</v>
      </c>
      <c r="H4598">
        <v>251.55</v>
      </c>
      <c r="I4598">
        <v>0.29899999999999999</v>
      </c>
      <c r="J4598">
        <v>0.876</v>
      </c>
      <c r="K4598">
        <v>0.13500000000000001</v>
      </c>
      <c r="L4598">
        <v>224.613</v>
      </c>
      <c r="M4598">
        <v>3045</v>
      </c>
    </row>
    <row r="4599" spans="1:13" x14ac:dyDescent="0.25">
      <c r="A4599" t="s">
        <v>1216</v>
      </c>
      <c r="B4599">
        <v>2000</v>
      </c>
      <c r="C4599">
        <v>2208</v>
      </c>
      <c r="D4599">
        <v>0.48599999999999999</v>
      </c>
      <c r="E4599">
        <v>9.1999999999999998E-2</v>
      </c>
      <c r="F4599">
        <v>0.21199999999999999</v>
      </c>
      <c r="G4599">
        <v>32.957999999999998</v>
      </c>
      <c r="H4599">
        <v>266.70100000000002</v>
      </c>
      <c r="I4599">
        <v>0.307</v>
      </c>
      <c r="J4599">
        <v>0.876</v>
      </c>
      <c r="K4599">
        <v>0.157</v>
      </c>
      <c r="L4599">
        <v>242.68700000000001</v>
      </c>
      <c r="M4599">
        <v>2985</v>
      </c>
    </row>
    <row r="4600" spans="1:13" x14ac:dyDescent="0.25">
      <c r="A4600" t="s">
        <v>1216</v>
      </c>
      <c r="B4600">
        <v>2001</v>
      </c>
      <c r="C4600">
        <v>2249</v>
      </c>
      <c r="D4600">
        <v>0.48199999999999998</v>
      </c>
      <c r="E4600">
        <v>8.6999999999999994E-2</v>
      </c>
      <c r="F4600">
        <v>0.20699999999999999</v>
      </c>
      <c r="G4600">
        <v>33.343000000000004</v>
      </c>
      <c r="H4600">
        <v>270.86099999999999</v>
      </c>
      <c r="I4600">
        <v>0.315</v>
      </c>
      <c r="J4600">
        <v>0.89</v>
      </c>
      <c r="K4600">
        <v>0.16</v>
      </c>
      <c r="L4600">
        <v>253.59899999999999</v>
      </c>
      <c r="M4600">
        <v>3034</v>
      </c>
    </row>
    <row r="4601" spans="1:13" x14ac:dyDescent="0.25">
      <c r="A4601" t="s">
        <v>1216</v>
      </c>
      <c r="B4601">
        <v>2002</v>
      </c>
      <c r="C4601">
        <v>2293</v>
      </c>
      <c r="D4601">
        <v>0.48099999999999998</v>
      </c>
      <c r="E4601">
        <v>8.5000000000000006E-2</v>
      </c>
      <c r="F4601">
        <v>0.20599999999999999</v>
      </c>
      <c r="G4601">
        <v>33.405000000000001</v>
      </c>
      <c r="H4601">
        <v>278.84100000000001</v>
      </c>
      <c r="I4601">
        <v>0.32100000000000001</v>
      </c>
      <c r="J4601">
        <v>0.88</v>
      </c>
      <c r="K4601">
        <v>0.16400000000000001</v>
      </c>
      <c r="L4601">
        <v>266.18400000000003</v>
      </c>
      <c r="M4601">
        <v>3069</v>
      </c>
    </row>
    <row r="4602" spans="1:13" x14ac:dyDescent="0.25">
      <c r="A4602" t="s">
        <v>1216</v>
      </c>
      <c r="B4602">
        <v>2003</v>
      </c>
      <c r="C4602">
        <v>2320</v>
      </c>
      <c r="D4602">
        <v>0.48099999999999998</v>
      </c>
      <c r="E4602">
        <v>8.4000000000000005E-2</v>
      </c>
      <c r="F4602">
        <v>0.20899999999999999</v>
      </c>
      <c r="G4602">
        <v>33.396999999999998</v>
      </c>
      <c r="H4602">
        <v>281.68400000000003</v>
      </c>
      <c r="I4602">
        <v>0.32100000000000001</v>
      </c>
      <c r="J4602">
        <v>0.87</v>
      </c>
      <c r="K4602">
        <v>0.158</v>
      </c>
      <c r="L4602">
        <v>261.584</v>
      </c>
      <c r="M4602">
        <v>3113</v>
      </c>
    </row>
    <row r="4603" spans="1:13" x14ac:dyDescent="0.25">
      <c r="A4603" t="s">
        <v>1216</v>
      </c>
      <c r="B4603">
        <v>2004</v>
      </c>
      <c r="C4603">
        <v>2392</v>
      </c>
      <c r="D4603">
        <v>0.48199999999999998</v>
      </c>
      <c r="E4603">
        <v>7.8E-2</v>
      </c>
      <c r="F4603">
        <v>0.20699999999999999</v>
      </c>
      <c r="G4603">
        <v>33.451999999999998</v>
      </c>
      <c r="H4603">
        <v>277.81599999999997</v>
      </c>
      <c r="I4603">
        <v>0.33300000000000002</v>
      </c>
      <c r="J4603">
        <v>0.879</v>
      </c>
      <c r="K4603">
        <v>0.16500000000000001</v>
      </c>
      <c r="L4603">
        <v>259.87099999999998</v>
      </c>
      <c r="M4603">
        <v>3041</v>
      </c>
    </row>
    <row r="4604" spans="1:13" x14ac:dyDescent="0.25">
      <c r="A4604" t="s">
        <v>1216</v>
      </c>
      <c r="B4604">
        <v>2005</v>
      </c>
      <c r="C4604">
        <v>2447</v>
      </c>
      <c r="D4604">
        <v>0.48099999999999998</v>
      </c>
      <c r="E4604">
        <v>7.4999999999999997E-2</v>
      </c>
      <c r="F4604">
        <v>0.20300000000000001</v>
      </c>
      <c r="G4604">
        <v>33.436</v>
      </c>
      <c r="H4604">
        <v>291.60500000000002</v>
      </c>
      <c r="I4604">
        <v>0.35099999999999998</v>
      </c>
      <c r="J4604">
        <v>0.871</v>
      </c>
      <c r="K4604">
        <v>0.17799999999999999</v>
      </c>
      <c r="L4604">
        <v>265.54300000000001</v>
      </c>
      <c r="M4604">
        <v>3029</v>
      </c>
    </row>
    <row r="4605" spans="1:13" x14ac:dyDescent="0.25">
      <c r="A4605" t="s">
        <v>1216</v>
      </c>
      <c r="B4605">
        <v>2006</v>
      </c>
      <c r="C4605">
        <v>2499</v>
      </c>
      <c r="D4605">
        <v>0.48199999999999998</v>
      </c>
      <c r="E4605">
        <v>7.6999999999999999E-2</v>
      </c>
      <c r="F4605">
        <v>0.20799999999999999</v>
      </c>
      <c r="G4605">
        <v>33.442</v>
      </c>
      <c r="H4605">
        <v>305.67899999999997</v>
      </c>
      <c r="I4605">
        <v>0.36699999999999999</v>
      </c>
      <c r="J4605">
        <v>0.88</v>
      </c>
      <c r="K4605">
        <v>0.19400000000000001</v>
      </c>
      <c r="L4605">
        <v>282.005</v>
      </c>
      <c r="M4605">
        <v>3037</v>
      </c>
    </row>
    <row r="4606" spans="1:13" x14ac:dyDescent="0.25">
      <c r="A4606" t="s">
        <v>1216</v>
      </c>
      <c r="B4606">
        <v>2007</v>
      </c>
      <c r="C4606">
        <v>2586</v>
      </c>
      <c r="D4606">
        <v>0.48799999999999999</v>
      </c>
      <c r="E4606">
        <v>7.2999999999999995E-2</v>
      </c>
      <c r="F4606">
        <v>0.20300000000000001</v>
      </c>
      <c r="G4606">
        <v>33.491</v>
      </c>
      <c r="H4606">
        <v>347.06599999999997</v>
      </c>
      <c r="I4606">
        <v>0.376</v>
      </c>
      <c r="J4606">
        <v>0.89900000000000002</v>
      </c>
      <c r="K4606">
        <v>0.19600000000000001</v>
      </c>
      <c r="L4606">
        <v>310.23500000000001</v>
      </c>
      <c r="M4606">
        <v>3112</v>
      </c>
    </row>
    <row r="4607" spans="1:13" x14ac:dyDescent="0.25">
      <c r="A4607" t="s">
        <v>1216</v>
      </c>
      <c r="B4607">
        <v>2008</v>
      </c>
      <c r="C4607">
        <v>2641</v>
      </c>
      <c r="D4607">
        <v>0.48199999999999998</v>
      </c>
      <c r="E4607">
        <v>7.2999999999999995E-2</v>
      </c>
      <c r="F4607">
        <v>0.20100000000000001</v>
      </c>
      <c r="G4607">
        <v>33.475000000000001</v>
      </c>
      <c r="H4607">
        <v>347.988</v>
      </c>
      <c r="I4607">
        <v>0.379</v>
      </c>
      <c r="J4607">
        <v>0.90700000000000003</v>
      </c>
      <c r="K4607">
        <v>0.19800000000000001</v>
      </c>
      <c r="L4607">
        <v>320.411</v>
      </c>
      <c r="M4607">
        <v>3141</v>
      </c>
    </row>
    <row r="4608" spans="1:13" x14ac:dyDescent="0.25">
      <c r="A4608" t="s">
        <v>1216</v>
      </c>
      <c r="B4608">
        <v>2009</v>
      </c>
      <c r="C4608">
        <v>2696</v>
      </c>
      <c r="D4608">
        <v>0.48199999999999998</v>
      </c>
      <c r="E4608">
        <v>7.0999999999999994E-2</v>
      </c>
      <c r="F4608">
        <v>0.20100000000000001</v>
      </c>
      <c r="G4608">
        <v>33.588000000000001</v>
      </c>
      <c r="H4608">
        <v>352.69200000000001</v>
      </c>
      <c r="I4608">
        <v>0.39</v>
      </c>
      <c r="J4608">
        <v>0.89500000000000002</v>
      </c>
      <c r="K4608">
        <v>0.20599999999999999</v>
      </c>
      <c r="L4608">
        <v>328.01499999999999</v>
      </c>
      <c r="M4608">
        <v>3151</v>
      </c>
    </row>
    <row r="4609" spans="1:13" x14ac:dyDescent="0.25">
      <c r="A4609" t="s">
        <v>1216</v>
      </c>
      <c r="B4609">
        <v>2010</v>
      </c>
      <c r="C4609">
        <v>2717</v>
      </c>
      <c r="D4609">
        <v>0.48699999999999999</v>
      </c>
      <c r="E4609">
        <v>7.3999999999999996E-2</v>
      </c>
      <c r="F4609">
        <v>0.20599999999999999</v>
      </c>
      <c r="G4609">
        <v>33.875999999999998</v>
      </c>
      <c r="H4609">
        <v>353.47699999999998</v>
      </c>
      <c r="I4609">
        <v>0.40300000000000002</v>
      </c>
      <c r="J4609">
        <v>0.90700000000000003</v>
      </c>
      <c r="K4609">
        <v>0.21299999999999999</v>
      </c>
      <c r="L4609">
        <v>337.86599999999999</v>
      </c>
      <c r="M4609">
        <v>3120</v>
      </c>
    </row>
    <row r="4610" spans="1:13" x14ac:dyDescent="0.25">
      <c r="A4610" t="s">
        <v>1216</v>
      </c>
      <c r="B4610">
        <v>2011</v>
      </c>
      <c r="C4610">
        <v>2740</v>
      </c>
      <c r="D4610">
        <v>0.49199999999999999</v>
      </c>
      <c r="E4610">
        <v>7.8E-2</v>
      </c>
      <c r="F4610">
        <v>0.21099999999999999</v>
      </c>
      <c r="G4610">
        <v>34.11</v>
      </c>
      <c r="H4610">
        <v>358.37799999999999</v>
      </c>
      <c r="I4610">
        <v>0.41</v>
      </c>
      <c r="J4610">
        <v>0.90700000000000003</v>
      </c>
      <c r="K4610">
        <v>0.21199999999999999</v>
      </c>
      <c r="L4610">
        <v>337.94499999999999</v>
      </c>
      <c r="M4610">
        <v>3123</v>
      </c>
    </row>
    <row r="4611" spans="1:13" x14ac:dyDescent="0.25">
      <c r="A4611" t="s">
        <v>1216</v>
      </c>
      <c r="B4611">
        <v>2012</v>
      </c>
      <c r="C4611">
        <v>2763</v>
      </c>
      <c r="D4611">
        <v>0.496</v>
      </c>
      <c r="E4611">
        <v>7.6999999999999999E-2</v>
      </c>
      <c r="F4611">
        <v>0.21</v>
      </c>
      <c r="G4611">
        <v>34.247</v>
      </c>
      <c r="H4611">
        <v>368.33800000000002</v>
      </c>
      <c r="I4611">
        <v>0.42199999999999999</v>
      </c>
      <c r="J4611">
        <v>0.91100000000000003</v>
      </c>
      <c r="K4611">
        <v>0.221</v>
      </c>
      <c r="L4611">
        <v>352.56099999999998</v>
      </c>
      <c r="M4611">
        <v>3142</v>
      </c>
    </row>
    <row r="4612" spans="1:13" x14ac:dyDescent="0.25">
      <c r="A4612" t="s">
        <v>1216</v>
      </c>
      <c r="B4612">
        <v>2013</v>
      </c>
      <c r="C4612">
        <v>2863</v>
      </c>
      <c r="D4612">
        <v>0.49299999999999999</v>
      </c>
      <c r="E4612">
        <v>8.5999999999999993E-2</v>
      </c>
      <c r="F4612">
        <v>0.219</v>
      </c>
      <c r="G4612">
        <v>34.558</v>
      </c>
      <c r="H4612">
        <v>374.64800000000002</v>
      </c>
      <c r="I4612">
        <v>0.435</v>
      </c>
      <c r="J4612">
        <v>0.92</v>
      </c>
      <c r="K4612">
        <v>0.22800000000000001</v>
      </c>
      <c r="L4612">
        <v>351.65899999999999</v>
      </c>
      <c r="M4612">
        <v>3138</v>
      </c>
    </row>
    <row r="4613" spans="1:13" x14ac:dyDescent="0.25">
      <c r="A4613" t="s">
        <v>1216</v>
      </c>
      <c r="B4613">
        <v>2014</v>
      </c>
      <c r="C4613">
        <v>2896</v>
      </c>
      <c r="D4613">
        <v>0.49</v>
      </c>
      <c r="E4613">
        <v>8.1000000000000003E-2</v>
      </c>
      <c r="F4613">
        <v>0.218</v>
      </c>
      <c r="G4613">
        <v>34.799999999999997</v>
      </c>
      <c r="H4613">
        <v>395.85</v>
      </c>
      <c r="I4613">
        <v>0.443</v>
      </c>
      <c r="J4613">
        <v>0.91400000000000003</v>
      </c>
      <c r="K4613">
        <v>0.23599999999999999</v>
      </c>
      <c r="L4613">
        <v>367.18799999999999</v>
      </c>
      <c r="M4613">
        <v>3135</v>
      </c>
    </row>
    <row r="4614" spans="1:13" x14ac:dyDescent="0.25">
      <c r="A4614" t="s">
        <v>1216</v>
      </c>
      <c r="B4614">
        <v>2015</v>
      </c>
      <c r="C4614">
        <v>3045</v>
      </c>
      <c r="D4614">
        <v>0.48799999999999999</v>
      </c>
      <c r="E4614">
        <v>8.2000000000000003E-2</v>
      </c>
      <c r="F4614">
        <v>0.221</v>
      </c>
      <c r="G4614">
        <v>34.636000000000003</v>
      </c>
      <c r="H4614">
        <v>432.12799999999999</v>
      </c>
      <c r="I4614">
        <v>0.45600000000000002</v>
      </c>
      <c r="J4614">
        <v>0.91400000000000003</v>
      </c>
      <c r="K4614">
        <v>0.246</v>
      </c>
      <c r="L4614">
        <v>380.64299999999997</v>
      </c>
      <c r="M4614">
        <v>3196</v>
      </c>
    </row>
    <row r="4615" spans="1:13" x14ac:dyDescent="0.25">
      <c r="A4615" t="s">
        <v>1216</v>
      </c>
      <c r="B4615">
        <v>2016</v>
      </c>
      <c r="C4615">
        <v>3193</v>
      </c>
      <c r="D4615">
        <v>0.48599999999999999</v>
      </c>
      <c r="E4615">
        <v>9.4E-2</v>
      </c>
      <c r="F4615">
        <v>0.23400000000000001</v>
      </c>
      <c r="G4615">
        <v>34.506999999999998</v>
      </c>
      <c r="H4615">
        <v>417.59800000000001</v>
      </c>
      <c r="I4615">
        <v>0.46</v>
      </c>
      <c r="J4615">
        <v>0.91400000000000003</v>
      </c>
      <c r="K4615">
        <v>0.25800000000000001</v>
      </c>
      <c r="L4615">
        <v>380.38200000000001</v>
      </c>
      <c r="M4615">
        <v>3145</v>
      </c>
    </row>
    <row r="4616" spans="1:13" x14ac:dyDescent="0.25">
      <c r="A4616" t="s">
        <v>1216</v>
      </c>
      <c r="B4616">
        <v>2017</v>
      </c>
      <c r="C4616">
        <v>3395</v>
      </c>
      <c r="D4616">
        <v>0.48899999999999999</v>
      </c>
      <c r="E4616">
        <v>0.10199999999999999</v>
      </c>
      <c r="F4616">
        <v>0.247</v>
      </c>
      <c r="G4616">
        <v>34.122</v>
      </c>
      <c r="H4616">
        <v>413.28899999999999</v>
      </c>
      <c r="I4616">
        <v>0.47299999999999998</v>
      </c>
      <c r="J4616">
        <v>0.91700000000000004</v>
      </c>
      <c r="K4616">
        <v>0.27100000000000002</v>
      </c>
      <c r="L4616">
        <v>391.26400000000001</v>
      </c>
      <c r="M4616">
        <v>3113</v>
      </c>
    </row>
    <row r="4617" spans="1:13" x14ac:dyDescent="0.25">
      <c r="A4617" t="s">
        <v>1216</v>
      </c>
      <c r="B4617">
        <v>2018</v>
      </c>
      <c r="C4617">
        <v>3507</v>
      </c>
      <c r="D4617">
        <v>0.48699999999999999</v>
      </c>
      <c r="E4617">
        <v>0.10299999999999999</v>
      </c>
      <c r="F4617">
        <v>0.247</v>
      </c>
      <c r="G4617">
        <v>34.191000000000003</v>
      </c>
      <c r="H4617">
        <v>426.38600000000002</v>
      </c>
      <c r="I4617">
        <v>0.47799999999999998</v>
      </c>
      <c r="J4617">
        <v>0.92200000000000004</v>
      </c>
      <c r="K4617">
        <v>0.27300000000000002</v>
      </c>
      <c r="L4617">
        <v>394.70600000000002</v>
      </c>
      <c r="M4617">
        <v>3167</v>
      </c>
    </row>
    <row r="4618" spans="1:13" x14ac:dyDescent="0.25">
      <c r="A4618" t="s">
        <v>1216</v>
      </c>
      <c r="B4618">
        <v>2019</v>
      </c>
      <c r="C4618">
        <v>3488</v>
      </c>
      <c r="D4618">
        <v>0.48199999999999998</v>
      </c>
      <c r="E4618">
        <v>0.10299999999999999</v>
      </c>
      <c r="F4618">
        <v>0.25</v>
      </c>
      <c r="G4618">
        <v>34.526000000000003</v>
      </c>
      <c r="H4618">
        <v>414.34</v>
      </c>
      <c r="I4618">
        <v>0.48199999999999998</v>
      </c>
      <c r="J4618">
        <v>0.90800000000000003</v>
      </c>
      <c r="K4618">
        <v>0.27700000000000002</v>
      </c>
      <c r="L4618">
        <v>404.51299999999998</v>
      </c>
      <c r="M4618">
        <v>3117</v>
      </c>
    </row>
    <row r="4619" spans="1:13" x14ac:dyDescent="0.25">
      <c r="A4619" t="s">
        <v>1216</v>
      </c>
      <c r="B4619">
        <v>2020</v>
      </c>
      <c r="C4619">
        <v>3515</v>
      </c>
      <c r="D4619">
        <v>0.48099999999999998</v>
      </c>
      <c r="E4619">
        <v>0.10199999999999999</v>
      </c>
      <c r="F4619">
        <v>0.253</v>
      </c>
      <c r="G4619">
        <v>34.963999999999999</v>
      </c>
      <c r="H4619">
        <v>428.13400000000001</v>
      </c>
      <c r="I4619">
        <v>0.48499999999999999</v>
      </c>
      <c r="J4619">
        <v>0.90400000000000003</v>
      </c>
      <c r="K4619">
        <v>0.28499999999999998</v>
      </c>
      <c r="L4619">
        <v>409.96100000000001</v>
      </c>
      <c r="M4619">
        <v>3121</v>
      </c>
    </row>
    <row r="4620" spans="1:13" x14ac:dyDescent="0.25">
      <c r="A4620" t="s">
        <v>1216</v>
      </c>
      <c r="B4620">
        <v>2021</v>
      </c>
      <c r="C4620">
        <v>3565</v>
      </c>
      <c r="D4620">
        <v>0.48399999999999999</v>
      </c>
      <c r="E4620">
        <v>9.8000000000000004E-2</v>
      </c>
      <c r="F4620">
        <v>0.245</v>
      </c>
      <c r="G4620">
        <v>35.228000000000002</v>
      </c>
      <c r="H4620">
        <v>446.02499999999998</v>
      </c>
      <c r="I4620">
        <v>0.49199999999999999</v>
      </c>
      <c r="J4620">
        <v>0.90300000000000002</v>
      </c>
      <c r="K4620">
        <v>0.28699999999999998</v>
      </c>
      <c r="L4620">
        <v>422.59699999999998</v>
      </c>
      <c r="M4620">
        <v>3113</v>
      </c>
    </row>
    <row r="4621" spans="1:13" x14ac:dyDescent="0.25">
      <c r="A4621" t="s">
        <v>1216</v>
      </c>
      <c r="B4621">
        <v>2022</v>
      </c>
      <c r="C4621">
        <v>3607</v>
      </c>
      <c r="D4621">
        <v>0.48499999999999999</v>
      </c>
      <c r="E4621">
        <v>9.6000000000000002E-2</v>
      </c>
      <c r="F4621">
        <v>0.249</v>
      </c>
      <c r="G4621">
        <v>35.462000000000003</v>
      </c>
      <c r="H4621">
        <v>439.11799999999999</v>
      </c>
      <c r="I4621">
        <v>0.504</v>
      </c>
      <c r="J4621">
        <v>0.91600000000000004</v>
      </c>
      <c r="K4621">
        <v>0.29599999999999999</v>
      </c>
      <c r="L4621">
        <v>409.387</v>
      </c>
      <c r="M4621">
        <v>3135</v>
      </c>
    </row>
    <row r="4622" spans="1:13" x14ac:dyDescent="0.25">
      <c r="A4622" t="s">
        <v>1183</v>
      </c>
      <c r="B4622">
        <v>1990</v>
      </c>
      <c r="C4622">
        <v>2044</v>
      </c>
      <c r="D4622">
        <v>0.49</v>
      </c>
      <c r="E4622">
        <v>0.17899999999999999</v>
      </c>
      <c r="F4622">
        <v>0.311</v>
      </c>
      <c r="G4622">
        <v>35.619</v>
      </c>
      <c r="H4622">
        <v>183.15799999999999</v>
      </c>
      <c r="I4622">
        <v>0.17100000000000001</v>
      </c>
      <c r="J4622">
        <v>0.84399999999999997</v>
      </c>
      <c r="K4622">
        <v>6.6000000000000003E-2</v>
      </c>
      <c r="L4622">
        <v>185.697</v>
      </c>
      <c r="M4622">
        <v>1604</v>
      </c>
    </row>
    <row r="4623" spans="1:13" x14ac:dyDescent="0.25">
      <c r="A4623" t="s">
        <v>1183</v>
      </c>
      <c r="B4623">
        <v>1991</v>
      </c>
      <c r="C4623">
        <v>2283</v>
      </c>
      <c r="D4623">
        <v>0.495</v>
      </c>
      <c r="E4623">
        <v>0.192</v>
      </c>
      <c r="F4623">
        <v>0.33100000000000002</v>
      </c>
      <c r="G4623">
        <v>35.238</v>
      </c>
      <c r="H4623">
        <v>196.70099999999999</v>
      </c>
      <c r="I4623">
        <v>0.17499999999999999</v>
      </c>
      <c r="J4623">
        <v>0.83299999999999996</v>
      </c>
      <c r="K4623">
        <v>6.4000000000000001E-2</v>
      </c>
      <c r="L4623">
        <v>194.50399999999999</v>
      </c>
      <c r="M4623">
        <v>1830</v>
      </c>
    </row>
    <row r="4624" spans="1:13" x14ac:dyDescent="0.25">
      <c r="A4624" t="s">
        <v>1183</v>
      </c>
      <c r="B4624">
        <v>1992</v>
      </c>
      <c r="C4624">
        <v>2281</v>
      </c>
      <c r="D4624">
        <v>0.504</v>
      </c>
      <c r="E4624">
        <v>0.193</v>
      </c>
      <c r="F4624">
        <v>0.33400000000000002</v>
      </c>
      <c r="G4624">
        <v>35.735999999999997</v>
      </c>
      <c r="H4624">
        <v>193.09700000000001</v>
      </c>
      <c r="I4624">
        <v>0.17399999999999999</v>
      </c>
      <c r="J4624">
        <v>0.80300000000000005</v>
      </c>
      <c r="K4624">
        <v>5.8000000000000003E-2</v>
      </c>
      <c r="L4624">
        <v>194.47200000000001</v>
      </c>
      <c r="M4624">
        <v>1517</v>
      </c>
    </row>
    <row r="4625" spans="1:13" x14ac:dyDescent="0.25">
      <c r="A4625" t="s">
        <v>1183</v>
      </c>
      <c r="B4625">
        <v>1993</v>
      </c>
      <c r="C4625">
        <v>2272</v>
      </c>
      <c r="D4625">
        <v>0.504</v>
      </c>
      <c r="E4625">
        <v>0.20499999999999999</v>
      </c>
      <c r="F4625">
        <v>0.35299999999999998</v>
      </c>
      <c r="G4625">
        <v>36.087000000000003</v>
      </c>
      <c r="H4625">
        <v>180.10300000000001</v>
      </c>
      <c r="I4625">
        <v>0.18</v>
      </c>
      <c r="J4625">
        <v>0.72899999999999998</v>
      </c>
      <c r="K4625">
        <v>5.2999999999999999E-2</v>
      </c>
      <c r="L4625">
        <v>180.77600000000001</v>
      </c>
      <c r="M4625">
        <v>1349</v>
      </c>
    </row>
    <row r="4626" spans="1:13" x14ac:dyDescent="0.25">
      <c r="A4626" t="s">
        <v>1183</v>
      </c>
      <c r="B4626">
        <v>1994</v>
      </c>
      <c r="C4626">
        <v>2242</v>
      </c>
      <c r="D4626">
        <v>0.503</v>
      </c>
      <c r="E4626">
        <v>0.20499999999999999</v>
      </c>
      <c r="F4626">
        <v>0.35499999999999998</v>
      </c>
      <c r="G4626">
        <v>36.423000000000002</v>
      </c>
      <c r="H4626">
        <v>177.93600000000001</v>
      </c>
      <c r="I4626">
        <v>0.182</v>
      </c>
      <c r="J4626">
        <v>0.71499999999999997</v>
      </c>
      <c r="K4626">
        <v>5.1999999999999998E-2</v>
      </c>
      <c r="L4626">
        <v>177.57</v>
      </c>
      <c r="M4626">
        <v>1037</v>
      </c>
    </row>
    <row r="4627" spans="1:13" x14ac:dyDescent="0.25">
      <c r="A4627" t="s">
        <v>1183</v>
      </c>
      <c r="B4627">
        <v>1995</v>
      </c>
      <c r="C4627">
        <v>2250</v>
      </c>
      <c r="D4627">
        <v>0.51200000000000001</v>
      </c>
      <c r="E4627">
        <v>0.215</v>
      </c>
      <c r="F4627">
        <v>0.375</v>
      </c>
      <c r="G4627">
        <v>36.484000000000002</v>
      </c>
      <c r="H4627">
        <v>173.37200000000001</v>
      </c>
      <c r="I4627">
        <v>0.17599999999999999</v>
      </c>
      <c r="J4627">
        <v>0.71499999999999997</v>
      </c>
      <c r="K4627">
        <v>5.5E-2</v>
      </c>
      <c r="L4627">
        <v>171.916</v>
      </c>
      <c r="M4627">
        <v>1041</v>
      </c>
    </row>
    <row r="4628" spans="1:13" x14ac:dyDescent="0.25">
      <c r="A4628" t="s">
        <v>1183</v>
      </c>
      <c r="B4628">
        <v>1996</v>
      </c>
      <c r="C4628">
        <v>2291</v>
      </c>
      <c r="D4628">
        <v>0.51700000000000002</v>
      </c>
      <c r="E4628">
        <v>0.21199999999999999</v>
      </c>
      <c r="F4628">
        <v>0.378</v>
      </c>
      <c r="G4628">
        <v>36.192</v>
      </c>
      <c r="H4628">
        <v>173.624</v>
      </c>
      <c r="I4628">
        <v>0.16300000000000001</v>
      </c>
      <c r="J4628">
        <v>0.70199999999999996</v>
      </c>
      <c r="K4628">
        <v>4.9000000000000002E-2</v>
      </c>
      <c r="L4628">
        <v>174.179</v>
      </c>
      <c r="M4628">
        <v>893</v>
      </c>
    </row>
    <row r="4629" spans="1:13" x14ac:dyDescent="0.25">
      <c r="A4629" t="s">
        <v>1183</v>
      </c>
      <c r="B4629">
        <v>1997</v>
      </c>
      <c r="C4629">
        <v>2203</v>
      </c>
      <c r="D4629">
        <v>0.52200000000000002</v>
      </c>
      <c r="E4629">
        <v>0.214</v>
      </c>
      <c r="F4629">
        <v>0.38100000000000001</v>
      </c>
      <c r="G4629">
        <v>37.008000000000003</v>
      </c>
      <c r="H4629">
        <v>173.876</v>
      </c>
      <c r="I4629">
        <v>0.17299999999999999</v>
      </c>
      <c r="J4629">
        <v>0.68400000000000005</v>
      </c>
      <c r="K4629">
        <v>5.5E-2</v>
      </c>
      <c r="L4629">
        <v>178.042</v>
      </c>
      <c r="M4629">
        <v>765</v>
      </c>
    </row>
    <row r="4630" spans="1:13" x14ac:dyDescent="0.25">
      <c r="A4630" t="s">
        <v>1183</v>
      </c>
      <c r="B4630">
        <v>1998</v>
      </c>
      <c r="C4630">
        <v>2248</v>
      </c>
      <c r="D4630">
        <v>0.51400000000000001</v>
      </c>
      <c r="E4630">
        <v>0.224</v>
      </c>
      <c r="F4630">
        <v>0.39900000000000002</v>
      </c>
      <c r="G4630">
        <v>37.704000000000001</v>
      </c>
      <c r="H4630">
        <v>178.90199999999999</v>
      </c>
      <c r="I4630">
        <v>0.17299999999999999</v>
      </c>
      <c r="J4630">
        <v>0.70499999999999996</v>
      </c>
      <c r="K4630">
        <v>6.2E-2</v>
      </c>
      <c r="L4630">
        <v>178.09</v>
      </c>
      <c r="M4630">
        <v>737</v>
      </c>
    </row>
    <row r="4631" spans="1:13" x14ac:dyDescent="0.25">
      <c r="A4631" t="s">
        <v>1183</v>
      </c>
      <c r="B4631">
        <v>1999</v>
      </c>
      <c r="C4631">
        <v>2251</v>
      </c>
      <c r="D4631">
        <v>0.51500000000000001</v>
      </c>
      <c r="E4631">
        <v>0.219</v>
      </c>
      <c r="F4631">
        <v>0.39300000000000002</v>
      </c>
      <c r="G4631">
        <v>38.023000000000003</v>
      </c>
      <c r="H4631">
        <v>192.167</v>
      </c>
      <c r="I4631">
        <v>0.17100000000000001</v>
      </c>
      <c r="J4631">
        <v>0.72499999999999998</v>
      </c>
      <c r="K4631">
        <v>6.6000000000000003E-2</v>
      </c>
      <c r="L4631">
        <v>185.821</v>
      </c>
      <c r="M4631">
        <v>1038</v>
      </c>
    </row>
    <row r="4632" spans="1:13" x14ac:dyDescent="0.25">
      <c r="A4632" t="s">
        <v>1183</v>
      </c>
      <c r="B4632">
        <v>2000</v>
      </c>
      <c r="C4632">
        <v>2252</v>
      </c>
      <c r="D4632">
        <v>0.51400000000000001</v>
      </c>
      <c r="E4632">
        <v>0.223</v>
      </c>
      <c r="F4632">
        <v>0.39600000000000002</v>
      </c>
      <c r="G4632">
        <v>38.308999999999997</v>
      </c>
      <c r="H4632">
        <v>202.69300000000001</v>
      </c>
      <c r="I4632">
        <v>0.192</v>
      </c>
      <c r="J4632">
        <v>0.73699999999999999</v>
      </c>
      <c r="K4632">
        <v>8.5000000000000006E-2</v>
      </c>
      <c r="L4632">
        <v>198.001</v>
      </c>
      <c r="M4632">
        <v>998</v>
      </c>
    </row>
    <row r="4633" spans="1:13" x14ac:dyDescent="0.25">
      <c r="A4633" t="s">
        <v>1183</v>
      </c>
      <c r="B4633">
        <v>2001</v>
      </c>
      <c r="C4633">
        <v>2272</v>
      </c>
      <c r="D4633">
        <v>0.51800000000000002</v>
      </c>
      <c r="E4633">
        <v>0.224</v>
      </c>
      <c r="F4633">
        <v>0.4</v>
      </c>
      <c r="G4633">
        <v>38.618000000000002</v>
      </c>
      <c r="H4633">
        <v>207.47300000000001</v>
      </c>
      <c r="I4633">
        <v>0.20300000000000001</v>
      </c>
      <c r="J4633">
        <v>0.73799999999999999</v>
      </c>
      <c r="K4633">
        <v>9.5000000000000001E-2</v>
      </c>
      <c r="L4633">
        <v>203.79400000000001</v>
      </c>
      <c r="M4633">
        <v>1086</v>
      </c>
    </row>
    <row r="4634" spans="1:13" x14ac:dyDescent="0.25">
      <c r="A4634" t="s">
        <v>1183</v>
      </c>
      <c r="B4634">
        <v>2002</v>
      </c>
      <c r="C4634">
        <v>2238</v>
      </c>
      <c r="D4634">
        <v>0.52</v>
      </c>
      <c r="E4634">
        <v>0.221</v>
      </c>
      <c r="F4634">
        <v>0.40200000000000002</v>
      </c>
      <c r="G4634">
        <v>38.957999999999998</v>
      </c>
      <c r="H4634">
        <v>212.267</v>
      </c>
      <c r="I4634">
        <v>0.215</v>
      </c>
      <c r="J4634">
        <v>0.746</v>
      </c>
      <c r="K4634">
        <v>0.11</v>
      </c>
      <c r="L4634">
        <v>208.88399999999999</v>
      </c>
      <c r="M4634">
        <v>1027</v>
      </c>
    </row>
    <row r="4635" spans="1:13" x14ac:dyDescent="0.25">
      <c r="A4635" t="s">
        <v>1183</v>
      </c>
      <c r="B4635">
        <v>2003</v>
      </c>
      <c r="C4635">
        <v>2211</v>
      </c>
      <c r="D4635">
        <v>0.51300000000000001</v>
      </c>
      <c r="E4635">
        <v>0.223</v>
      </c>
      <c r="F4635">
        <v>0.39800000000000002</v>
      </c>
      <c r="G4635">
        <v>40.006999999999998</v>
      </c>
      <c r="H4635">
        <v>209.70099999999999</v>
      </c>
      <c r="I4635">
        <v>0.20899999999999999</v>
      </c>
      <c r="J4635">
        <v>0.71399999999999997</v>
      </c>
      <c r="K4635">
        <v>0.105</v>
      </c>
      <c r="L4635">
        <v>208.83</v>
      </c>
      <c r="M4635">
        <v>841</v>
      </c>
    </row>
    <row r="4636" spans="1:13" x14ac:dyDescent="0.25">
      <c r="A4636" t="s">
        <v>1183</v>
      </c>
      <c r="B4636">
        <v>2004</v>
      </c>
      <c r="C4636">
        <v>2223</v>
      </c>
      <c r="D4636">
        <v>0.51100000000000001</v>
      </c>
      <c r="E4636">
        <v>0.22900000000000001</v>
      </c>
      <c r="F4636">
        <v>0.41099999999999998</v>
      </c>
      <c r="G4636">
        <v>40.231999999999999</v>
      </c>
      <c r="H4636">
        <v>209.53800000000001</v>
      </c>
      <c r="I4636">
        <v>0.21</v>
      </c>
      <c r="J4636">
        <v>0.72</v>
      </c>
      <c r="K4636">
        <v>0.107</v>
      </c>
      <c r="L4636">
        <v>206.065</v>
      </c>
      <c r="M4636">
        <v>648</v>
      </c>
    </row>
    <row r="4637" spans="1:13" x14ac:dyDescent="0.25">
      <c r="A4637" t="s">
        <v>1183</v>
      </c>
      <c r="B4637">
        <v>2005</v>
      </c>
      <c r="C4637">
        <v>2339</v>
      </c>
      <c r="D4637">
        <v>0.51700000000000002</v>
      </c>
      <c r="E4637">
        <v>0.23100000000000001</v>
      </c>
      <c r="F4637">
        <v>0.42199999999999999</v>
      </c>
      <c r="G4637">
        <v>40.155000000000001</v>
      </c>
      <c r="H4637">
        <v>211.79900000000001</v>
      </c>
      <c r="I4637">
        <v>0.218</v>
      </c>
      <c r="J4637">
        <v>0.71599999999999997</v>
      </c>
      <c r="K4637">
        <v>0.113</v>
      </c>
      <c r="L4637">
        <v>210.22</v>
      </c>
      <c r="M4637">
        <v>517</v>
      </c>
    </row>
    <row r="4638" spans="1:13" x14ac:dyDescent="0.25">
      <c r="A4638" t="s">
        <v>1183</v>
      </c>
      <c r="B4638">
        <v>2006</v>
      </c>
      <c r="C4638">
        <v>2316</v>
      </c>
      <c r="D4638">
        <v>0.51200000000000001</v>
      </c>
      <c r="E4638">
        <v>0.23400000000000001</v>
      </c>
      <c r="F4638">
        <v>0.42299999999999999</v>
      </c>
      <c r="G4638">
        <v>40.713000000000001</v>
      </c>
      <c r="H4638">
        <v>217.83600000000001</v>
      </c>
      <c r="I4638">
        <v>0.217</v>
      </c>
      <c r="J4638">
        <v>0.72799999999999998</v>
      </c>
      <c r="K4638">
        <v>0.111</v>
      </c>
      <c r="L4638">
        <v>213.321</v>
      </c>
      <c r="M4638">
        <v>511</v>
      </c>
    </row>
    <row r="4639" spans="1:13" x14ac:dyDescent="0.25">
      <c r="A4639" t="s">
        <v>1183</v>
      </c>
      <c r="B4639">
        <v>2007</v>
      </c>
      <c r="C4639">
        <v>2368</v>
      </c>
      <c r="D4639">
        <v>0.51800000000000002</v>
      </c>
      <c r="E4639">
        <v>0.24</v>
      </c>
      <c r="F4639">
        <v>0.433</v>
      </c>
      <c r="G4639">
        <v>40.89</v>
      </c>
      <c r="H4639">
        <v>239.249</v>
      </c>
      <c r="I4639">
        <v>0.23300000000000001</v>
      </c>
      <c r="J4639">
        <v>0.75</v>
      </c>
      <c r="K4639">
        <v>0.12</v>
      </c>
      <c r="L4639">
        <v>232.35499999999999</v>
      </c>
      <c r="M4639">
        <v>769</v>
      </c>
    </row>
    <row r="4640" spans="1:13" x14ac:dyDescent="0.25">
      <c r="A4640" t="s">
        <v>1183</v>
      </c>
      <c r="B4640">
        <v>2008</v>
      </c>
      <c r="C4640">
        <v>2501</v>
      </c>
      <c r="D4640">
        <v>0.51800000000000002</v>
      </c>
      <c r="E4640">
        <v>0.24199999999999999</v>
      </c>
      <c r="F4640">
        <v>0.42899999999999999</v>
      </c>
      <c r="G4640">
        <v>41.304000000000002</v>
      </c>
      <c r="H4640">
        <v>239.50299999999999</v>
      </c>
      <c r="I4640">
        <v>0.23499999999999999</v>
      </c>
      <c r="J4640">
        <v>0.755</v>
      </c>
      <c r="K4640">
        <v>0.124</v>
      </c>
      <c r="L4640">
        <v>239.36699999999999</v>
      </c>
      <c r="M4640">
        <v>851</v>
      </c>
    </row>
    <row r="4641" spans="1:13" x14ac:dyDescent="0.25">
      <c r="A4641" t="s">
        <v>1183</v>
      </c>
      <c r="B4641">
        <v>2009</v>
      </c>
      <c r="C4641">
        <v>2558</v>
      </c>
      <c r="D4641">
        <v>0.51700000000000002</v>
      </c>
      <c r="E4641">
        <v>0.23799999999999999</v>
      </c>
      <c r="F4641">
        <v>0.433</v>
      </c>
      <c r="G4641">
        <v>41.363</v>
      </c>
      <c r="H4641">
        <v>238.483</v>
      </c>
      <c r="I4641">
        <v>0.23200000000000001</v>
      </c>
      <c r="J4641">
        <v>0.73899999999999999</v>
      </c>
      <c r="K4641">
        <v>0.129</v>
      </c>
      <c r="L4641">
        <v>239.14099999999999</v>
      </c>
      <c r="M4641">
        <v>767</v>
      </c>
    </row>
    <row r="4642" spans="1:13" x14ac:dyDescent="0.25">
      <c r="A4642" t="s">
        <v>1183</v>
      </c>
      <c r="B4642">
        <v>2010</v>
      </c>
      <c r="C4642">
        <v>2675</v>
      </c>
      <c r="D4642">
        <v>0.51900000000000002</v>
      </c>
      <c r="E4642">
        <v>0.246</v>
      </c>
      <c r="F4642">
        <v>0.44400000000000001</v>
      </c>
      <c r="G4642">
        <v>41.436</v>
      </c>
      <c r="H4642">
        <v>245.27099999999999</v>
      </c>
      <c r="I4642">
        <v>0.252</v>
      </c>
      <c r="J4642">
        <v>0.746</v>
      </c>
      <c r="K4642">
        <v>0.13200000000000001</v>
      </c>
      <c r="L4642">
        <v>243.86699999999999</v>
      </c>
      <c r="M4642">
        <v>870</v>
      </c>
    </row>
    <row r="4643" spans="1:13" x14ac:dyDescent="0.25">
      <c r="A4643" t="s">
        <v>1183</v>
      </c>
      <c r="B4643">
        <v>2011</v>
      </c>
      <c r="C4643">
        <v>2767</v>
      </c>
      <c r="D4643">
        <v>0.51600000000000001</v>
      </c>
      <c r="E4643">
        <v>0.25900000000000001</v>
      </c>
      <c r="F4643">
        <v>0.45700000000000002</v>
      </c>
      <c r="G4643">
        <v>40.954000000000001</v>
      </c>
      <c r="H4643">
        <v>245.54400000000001</v>
      </c>
      <c r="I4643">
        <v>0.25800000000000001</v>
      </c>
      <c r="J4643">
        <v>0.754</v>
      </c>
      <c r="K4643">
        <v>0.14199999999999999</v>
      </c>
      <c r="L4643">
        <v>247.34700000000001</v>
      </c>
      <c r="M4643">
        <v>810</v>
      </c>
    </row>
    <row r="4644" spans="1:13" x14ac:dyDescent="0.25">
      <c r="A4644" t="s">
        <v>1183</v>
      </c>
      <c r="B4644">
        <v>2012</v>
      </c>
      <c r="C4644">
        <v>2793</v>
      </c>
      <c r="D4644">
        <v>0.52100000000000002</v>
      </c>
      <c r="E4644">
        <v>0.26100000000000001</v>
      </c>
      <c r="F4644">
        <v>0.47</v>
      </c>
      <c r="G4644">
        <v>41.097000000000001</v>
      </c>
      <c r="H4644">
        <v>256.47300000000001</v>
      </c>
      <c r="I4644">
        <v>0.25900000000000001</v>
      </c>
      <c r="J4644">
        <v>0.77300000000000002</v>
      </c>
      <c r="K4644">
        <v>0.14099999999999999</v>
      </c>
      <c r="L4644">
        <v>256.55799999999999</v>
      </c>
      <c r="M4644">
        <v>1039</v>
      </c>
    </row>
    <row r="4645" spans="1:13" x14ac:dyDescent="0.25">
      <c r="A4645" t="s">
        <v>1183</v>
      </c>
      <c r="B4645">
        <v>2013</v>
      </c>
      <c r="C4645">
        <v>2850</v>
      </c>
      <c r="D4645">
        <v>0.51300000000000001</v>
      </c>
      <c r="E4645">
        <v>0.27300000000000002</v>
      </c>
      <c r="F4645">
        <v>0.47599999999999998</v>
      </c>
      <c r="G4645">
        <v>41.344000000000001</v>
      </c>
      <c r="H4645">
        <v>259.92200000000003</v>
      </c>
      <c r="I4645">
        <v>0.27200000000000002</v>
      </c>
      <c r="J4645">
        <v>0.78</v>
      </c>
      <c r="K4645">
        <v>0.16300000000000001</v>
      </c>
      <c r="L4645">
        <v>261.71699999999998</v>
      </c>
      <c r="M4645">
        <v>1037</v>
      </c>
    </row>
    <row r="4646" spans="1:13" x14ac:dyDescent="0.25">
      <c r="A4646" t="s">
        <v>1183</v>
      </c>
      <c r="B4646">
        <v>2014</v>
      </c>
      <c r="C4646">
        <v>2886</v>
      </c>
      <c r="D4646">
        <v>0.51700000000000002</v>
      </c>
      <c r="E4646">
        <v>0.27500000000000002</v>
      </c>
      <c r="F4646">
        <v>0.48499999999999999</v>
      </c>
      <c r="G4646">
        <v>41.508000000000003</v>
      </c>
      <c r="H4646">
        <v>274.077</v>
      </c>
      <c r="I4646">
        <v>0.29399999999999998</v>
      </c>
      <c r="J4646">
        <v>0.78200000000000003</v>
      </c>
      <c r="K4646">
        <v>0.17100000000000001</v>
      </c>
      <c r="L4646">
        <v>273.39100000000002</v>
      </c>
      <c r="M4646">
        <v>1215</v>
      </c>
    </row>
    <row r="4647" spans="1:13" x14ac:dyDescent="0.25">
      <c r="A4647" t="s">
        <v>1183</v>
      </c>
      <c r="B4647">
        <v>2015</v>
      </c>
      <c r="C4647">
        <v>2832</v>
      </c>
      <c r="D4647">
        <v>0.51400000000000001</v>
      </c>
      <c r="E4647">
        <v>0.26900000000000002</v>
      </c>
      <c r="F4647">
        <v>0.48499999999999999</v>
      </c>
      <c r="G4647">
        <v>41.81</v>
      </c>
      <c r="H4647">
        <v>282.18599999999998</v>
      </c>
      <c r="I4647">
        <v>0.29899999999999999</v>
      </c>
      <c r="J4647">
        <v>0.77200000000000002</v>
      </c>
      <c r="K4647">
        <v>0.16800000000000001</v>
      </c>
      <c r="L4647">
        <v>276.31099999999998</v>
      </c>
      <c r="M4647">
        <v>1179</v>
      </c>
    </row>
    <row r="4648" spans="1:13" x14ac:dyDescent="0.25">
      <c r="A4648" t="s">
        <v>1183</v>
      </c>
      <c r="B4648">
        <v>2016</v>
      </c>
      <c r="C4648">
        <v>2806</v>
      </c>
      <c r="D4648">
        <v>0.51400000000000001</v>
      </c>
      <c r="E4648">
        <v>0.28499999999999998</v>
      </c>
      <c r="F4648">
        <v>0.502</v>
      </c>
      <c r="G4648">
        <v>41.968000000000004</v>
      </c>
      <c r="H4648">
        <v>302.50799999999998</v>
      </c>
      <c r="I4648">
        <v>0.315</v>
      </c>
      <c r="J4648">
        <v>0.80400000000000005</v>
      </c>
      <c r="K4648">
        <v>0.187</v>
      </c>
      <c r="L4648">
        <v>285.77499999999998</v>
      </c>
      <c r="M4648">
        <v>1695</v>
      </c>
    </row>
    <row r="4649" spans="1:13" x14ac:dyDescent="0.25">
      <c r="A4649" t="s">
        <v>1183</v>
      </c>
      <c r="B4649">
        <v>2017</v>
      </c>
      <c r="C4649">
        <v>2852</v>
      </c>
      <c r="D4649">
        <v>0.51500000000000001</v>
      </c>
      <c r="E4649">
        <v>0.29299999999999998</v>
      </c>
      <c r="F4649">
        <v>0.50900000000000001</v>
      </c>
      <c r="G4649">
        <v>41.92</v>
      </c>
      <c r="H4649">
        <v>290.73899999999998</v>
      </c>
      <c r="I4649">
        <v>0.313</v>
      </c>
      <c r="J4649">
        <v>0.80800000000000005</v>
      </c>
      <c r="K4649">
        <v>0.185</v>
      </c>
      <c r="L4649">
        <v>288.66199999999998</v>
      </c>
      <c r="M4649">
        <v>1208</v>
      </c>
    </row>
    <row r="4650" spans="1:13" x14ac:dyDescent="0.25">
      <c r="A4650" t="s">
        <v>1183</v>
      </c>
      <c r="B4650">
        <v>2018</v>
      </c>
      <c r="C4650">
        <v>2859</v>
      </c>
      <c r="D4650">
        <v>0.51600000000000001</v>
      </c>
      <c r="E4650">
        <v>0.29599999999999999</v>
      </c>
      <c r="F4650">
        <v>0.50900000000000001</v>
      </c>
      <c r="G4650">
        <v>42.012</v>
      </c>
      <c r="H4650">
        <v>290.983</v>
      </c>
      <c r="I4650">
        <v>0.313</v>
      </c>
      <c r="J4650">
        <v>0.80300000000000005</v>
      </c>
      <c r="K4650">
        <v>0.19</v>
      </c>
      <c r="L4650">
        <v>292.08300000000003</v>
      </c>
      <c r="M4650">
        <v>1155</v>
      </c>
    </row>
    <row r="4651" spans="1:13" x14ac:dyDescent="0.25">
      <c r="A4651" t="s">
        <v>1183</v>
      </c>
      <c r="B4651">
        <v>2019</v>
      </c>
      <c r="C4651">
        <v>2855</v>
      </c>
      <c r="D4651">
        <v>0.51700000000000002</v>
      </c>
      <c r="E4651">
        <v>0.29799999999999999</v>
      </c>
      <c r="F4651">
        <v>0.51300000000000001</v>
      </c>
      <c r="G4651">
        <v>42.649000000000001</v>
      </c>
      <c r="H4651">
        <v>293.64400000000001</v>
      </c>
      <c r="I4651">
        <v>0.316</v>
      </c>
      <c r="J4651">
        <v>0.81399999999999995</v>
      </c>
      <c r="K4651">
        <v>0.192</v>
      </c>
      <c r="L4651">
        <v>292.44900000000001</v>
      </c>
      <c r="M4651">
        <v>1177</v>
      </c>
    </row>
    <row r="4652" spans="1:13" x14ac:dyDescent="0.25">
      <c r="A4652" t="s">
        <v>1183</v>
      </c>
      <c r="B4652">
        <v>2020</v>
      </c>
      <c r="C4652">
        <v>2848</v>
      </c>
      <c r="D4652">
        <v>0.52</v>
      </c>
      <c r="E4652">
        <v>0.30399999999999999</v>
      </c>
      <c r="F4652">
        <v>0.52400000000000002</v>
      </c>
      <c r="G4652">
        <v>42.963999999999999</v>
      </c>
      <c r="H4652">
        <v>291.43799999999999</v>
      </c>
      <c r="I4652">
        <v>0.32500000000000001</v>
      </c>
      <c r="J4652">
        <v>0.78600000000000003</v>
      </c>
      <c r="K4652">
        <v>0.20200000000000001</v>
      </c>
      <c r="L4652">
        <v>296.50599999999997</v>
      </c>
      <c r="M4652">
        <v>964</v>
      </c>
    </row>
    <row r="4653" spans="1:13" x14ac:dyDescent="0.25">
      <c r="A4653" t="s">
        <v>1183</v>
      </c>
      <c r="B4653">
        <v>2021</v>
      </c>
      <c r="C4653">
        <v>2811</v>
      </c>
      <c r="D4653">
        <v>0.51700000000000002</v>
      </c>
      <c r="E4653">
        <v>0.30299999999999999</v>
      </c>
      <c r="F4653">
        <v>0.53100000000000003</v>
      </c>
      <c r="G4653">
        <v>43.238</v>
      </c>
      <c r="H4653">
        <v>304.24099999999999</v>
      </c>
      <c r="I4653">
        <v>0.33300000000000002</v>
      </c>
      <c r="J4653">
        <v>0.81499999999999995</v>
      </c>
      <c r="K4653">
        <v>0.19900000000000001</v>
      </c>
      <c r="L4653">
        <v>306.37900000000002</v>
      </c>
      <c r="M4653">
        <v>1048</v>
      </c>
    </row>
    <row r="4654" spans="1:13" x14ac:dyDescent="0.25">
      <c r="A4654" t="s">
        <v>1183</v>
      </c>
      <c r="B4654">
        <v>2022</v>
      </c>
      <c r="C4654">
        <v>2830</v>
      </c>
      <c r="D4654">
        <v>0.51900000000000002</v>
      </c>
      <c r="E4654">
        <v>0.30499999999999999</v>
      </c>
      <c r="F4654">
        <v>0.53400000000000003</v>
      </c>
      <c r="G4654">
        <v>43.502000000000002</v>
      </c>
      <c r="H4654">
        <v>287.99200000000002</v>
      </c>
      <c r="I4654">
        <v>0.35799999999999998</v>
      </c>
      <c r="J4654">
        <v>0.81499999999999995</v>
      </c>
      <c r="K4654">
        <v>0.21299999999999999</v>
      </c>
      <c r="L4654">
        <v>292.06799999999998</v>
      </c>
      <c r="M4654">
        <v>898</v>
      </c>
    </row>
    <row r="4655" spans="1:13" x14ac:dyDescent="0.25">
      <c r="A4655" t="s">
        <v>1175</v>
      </c>
      <c r="B4655">
        <v>1990</v>
      </c>
      <c r="C4655">
        <v>4390</v>
      </c>
      <c r="D4655">
        <v>0.5</v>
      </c>
      <c r="E4655">
        <v>0.18099999999999999</v>
      </c>
      <c r="F4655">
        <v>0.33100000000000002</v>
      </c>
      <c r="G4655">
        <v>30.966999999999999</v>
      </c>
      <c r="H4655">
        <v>191.89500000000001</v>
      </c>
      <c r="I4655">
        <v>0.18099999999999999</v>
      </c>
      <c r="J4655">
        <v>0.88100000000000001</v>
      </c>
      <c r="K4655">
        <v>7.3999999999999996E-2</v>
      </c>
      <c r="L4655">
        <v>192.58799999999999</v>
      </c>
      <c r="M4655">
        <v>2291</v>
      </c>
    </row>
    <row r="4656" spans="1:13" x14ac:dyDescent="0.25">
      <c r="A4656" t="s">
        <v>1175</v>
      </c>
      <c r="B4656">
        <v>1991</v>
      </c>
      <c r="C4656">
        <v>4457</v>
      </c>
      <c r="D4656">
        <v>0.5</v>
      </c>
      <c r="E4656">
        <v>0.187</v>
      </c>
      <c r="F4656">
        <v>0.34499999999999997</v>
      </c>
      <c r="G4656">
        <v>31.059000000000001</v>
      </c>
      <c r="H4656">
        <v>203.578</v>
      </c>
      <c r="I4656">
        <v>0.18</v>
      </c>
      <c r="J4656">
        <v>0.873</v>
      </c>
      <c r="K4656">
        <v>7.2999999999999995E-2</v>
      </c>
      <c r="L4656">
        <v>201.21700000000001</v>
      </c>
      <c r="M4656">
        <v>2270</v>
      </c>
    </row>
    <row r="4657" spans="1:13" x14ac:dyDescent="0.25">
      <c r="A4657" t="s">
        <v>1175</v>
      </c>
      <c r="B4657">
        <v>1992</v>
      </c>
      <c r="C4657">
        <v>4601</v>
      </c>
      <c r="D4657">
        <v>0.505</v>
      </c>
      <c r="E4657">
        <v>0.184</v>
      </c>
      <c r="F4657">
        <v>0.34899999999999998</v>
      </c>
      <c r="G4657">
        <v>30.908000000000001</v>
      </c>
      <c r="H4657">
        <v>201.94399999999999</v>
      </c>
      <c r="I4657">
        <v>0.17699999999999999</v>
      </c>
      <c r="J4657">
        <v>0.83099999999999996</v>
      </c>
      <c r="K4657">
        <v>6.9000000000000006E-2</v>
      </c>
      <c r="L4657">
        <v>199.91399999999999</v>
      </c>
      <c r="M4657">
        <v>2161</v>
      </c>
    </row>
    <row r="4658" spans="1:13" x14ac:dyDescent="0.25">
      <c r="A4658" t="s">
        <v>1175</v>
      </c>
      <c r="B4658">
        <v>1993</v>
      </c>
      <c r="C4658">
        <v>4406</v>
      </c>
      <c r="D4658">
        <v>0.496</v>
      </c>
      <c r="E4658">
        <v>0.193</v>
      </c>
      <c r="F4658">
        <v>0.36499999999999999</v>
      </c>
      <c r="G4658">
        <v>31.306000000000001</v>
      </c>
      <c r="H4658">
        <v>190.61699999999999</v>
      </c>
      <c r="I4658">
        <v>0.17</v>
      </c>
      <c r="J4658">
        <v>0.76700000000000002</v>
      </c>
      <c r="K4658">
        <v>6.8000000000000005E-2</v>
      </c>
      <c r="L4658">
        <v>188.72900000000001</v>
      </c>
      <c r="M4658">
        <v>2159</v>
      </c>
    </row>
    <row r="4659" spans="1:13" x14ac:dyDescent="0.25">
      <c r="A4659" t="s">
        <v>1175</v>
      </c>
      <c r="B4659">
        <v>1994</v>
      </c>
      <c r="C4659">
        <v>4678</v>
      </c>
      <c r="D4659">
        <v>0.498</v>
      </c>
      <c r="E4659">
        <v>0.21</v>
      </c>
      <c r="F4659">
        <v>0.38800000000000001</v>
      </c>
      <c r="G4659">
        <v>31.184000000000001</v>
      </c>
      <c r="H4659">
        <v>186.00399999999999</v>
      </c>
      <c r="I4659">
        <v>0.17199999999999999</v>
      </c>
      <c r="J4659">
        <v>0.75700000000000001</v>
      </c>
      <c r="K4659">
        <v>7.3999999999999996E-2</v>
      </c>
      <c r="L4659">
        <v>184.37899999999999</v>
      </c>
      <c r="M4659">
        <v>1656</v>
      </c>
    </row>
    <row r="4660" spans="1:13" x14ac:dyDescent="0.25">
      <c r="A4660" t="s">
        <v>1175</v>
      </c>
      <c r="B4660">
        <v>1995</v>
      </c>
      <c r="C4660">
        <v>4779</v>
      </c>
      <c r="D4660">
        <v>0.504</v>
      </c>
      <c r="E4660">
        <v>0.217</v>
      </c>
      <c r="F4660">
        <v>0.39500000000000002</v>
      </c>
      <c r="G4660">
        <v>31.553000000000001</v>
      </c>
      <c r="H4660">
        <v>180.27600000000001</v>
      </c>
      <c r="I4660">
        <v>0.16600000000000001</v>
      </c>
      <c r="J4660">
        <v>0.76100000000000001</v>
      </c>
      <c r="K4660">
        <v>6.9000000000000006E-2</v>
      </c>
      <c r="L4660">
        <v>180.21100000000001</v>
      </c>
      <c r="M4660">
        <v>1657</v>
      </c>
    </row>
    <row r="4661" spans="1:13" x14ac:dyDescent="0.25">
      <c r="A4661" t="s">
        <v>1175</v>
      </c>
      <c r="B4661">
        <v>1996</v>
      </c>
      <c r="C4661">
        <v>4721</v>
      </c>
      <c r="D4661">
        <v>0.50900000000000001</v>
      </c>
      <c r="E4661">
        <v>0.21299999999999999</v>
      </c>
      <c r="F4661">
        <v>0.39500000000000002</v>
      </c>
      <c r="G4661">
        <v>32.140999999999998</v>
      </c>
      <c r="H4661">
        <v>184.26499999999999</v>
      </c>
      <c r="I4661">
        <v>0.17100000000000001</v>
      </c>
      <c r="J4661">
        <v>0.75900000000000001</v>
      </c>
      <c r="K4661">
        <v>7.0000000000000007E-2</v>
      </c>
      <c r="L4661">
        <v>182.37</v>
      </c>
      <c r="M4661">
        <v>1753</v>
      </c>
    </row>
    <row r="4662" spans="1:13" x14ac:dyDescent="0.25">
      <c r="A4662" t="s">
        <v>1175</v>
      </c>
      <c r="B4662">
        <v>1997</v>
      </c>
      <c r="C4662">
        <v>4648</v>
      </c>
      <c r="D4662">
        <v>0.499</v>
      </c>
      <c r="E4662">
        <v>0.21299999999999999</v>
      </c>
      <c r="F4662">
        <v>0.39900000000000002</v>
      </c>
      <c r="G4662">
        <v>32.503999999999998</v>
      </c>
      <c r="H4662">
        <v>185.929</v>
      </c>
      <c r="I4662">
        <v>0.16600000000000001</v>
      </c>
      <c r="J4662">
        <v>0.74099999999999999</v>
      </c>
      <c r="K4662">
        <v>6.6000000000000003E-2</v>
      </c>
      <c r="L4662">
        <v>182.65600000000001</v>
      </c>
      <c r="M4662">
        <v>1676</v>
      </c>
    </row>
    <row r="4663" spans="1:13" x14ac:dyDescent="0.25">
      <c r="A4663" t="s">
        <v>1175</v>
      </c>
      <c r="B4663">
        <v>1998</v>
      </c>
      <c r="C4663">
        <v>4784</v>
      </c>
      <c r="D4663">
        <v>0.504</v>
      </c>
      <c r="E4663">
        <v>0.21099999999999999</v>
      </c>
      <c r="F4663">
        <v>0.39300000000000002</v>
      </c>
      <c r="G4663">
        <v>32.637999999999998</v>
      </c>
      <c r="H4663">
        <v>189.827</v>
      </c>
      <c r="I4663">
        <v>0.17399999999999999</v>
      </c>
      <c r="J4663">
        <v>0.749</v>
      </c>
      <c r="K4663">
        <v>6.8000000000000005E-2</v>
      </c>
      <c r="L4663">
        <v>187.04300000000001</v>
      </c>
      <c r="M4663">
        <v>1523</v>
      </c>
    </row>
    <row r="4664" spans="1:13" x14ac:dyDescent="0.25">
      <c r="A4664" t="s">
        <v>1175</v>
      </c>
      <c r="B4664">
        <v>1999</v>
      </c>
      <c r="C4664">
        <v>4755</v>
      </c>
      <c r="D4664">
        <v>0.505</v>
      </c>
      <c r="E4664">
        <v>0.20799999999999999</v>
      </c>
      <c r="F4664">
        <v>0.39</v>
      </c>
      <c r="G4664">
        <v>33.395000000000003</v>
      </c>
      <c r="H4664">
        <v>197.964</v>
      </c>
      <c r="I4664">
        <v>0.188</v>
      </c>
      <c r="J4664">
        <v>0.76300000000000001</v>
      </c>
      <c r="K4664">
        <v>7.6999999999999999E-2</v>
      </c>
      <c r="L4664">
        <v>194.21100000000001</v>
      </c>
      <c r="M4664">
        <v>1449</v>
      </c>
    </row>
    <row r="4665" spans="1:13" x14ac:dyDescent="0.25">
      <c r="A4665" t="s">
        <v>1175</v>
      </c>
      <c r="B4665">
        <v>2000</v>
      </c>
      <c r="C4665">
        <v>4633</v>
      </c>
      <c r="D4665">
        <v>0.50800000000000001</v>
      </c>
      <c r="E4665">
        <v>0.20699999999999999</v>
      </c>
      <c r="F4665">
        <v>0.39</v>
      </c>
      <c r="G4665">
        <v>34.226999999999997</v>
      </c>
      <c r="H4665">
        <v>211.36099999999999</v>
      </c>
      <c r="I4665">
        <v>0.20100000000000001</v>
      </c>
      <c r="J4665">
        <v>0.79400000000000004</v>
      </c>
      <c r="K4665">
        <v>9.5000000000000001E-2</v>
      </c>
      <c r="L4665">
        <v>207.17699999999999</v>
      </c>
      <c r="M4665">
        <v>1493</v>
      </c>
    </row>
    <row r="4666" spans="1:13" x14ac:dyDescent="0.25">
      <c r="A4666" t="s">
        <v>1175</v>
      </c>
      <c r="B4666">
        <v>2001</v>
      </c>
      <c r="C4666">
        <v>4727</v>
      </c>
      <c r="D4666">
        <v>0.50600000000000001</v>
      </c>
      <c r="E4666">
        <v>0.20399999999999999</v>
      </c>
      <c r="F4666">
        <v>0.39</v>
      </c>
      <c r="G4666">
        <v>34.228000000000002</v>
      </c>
      <c r="H4666">
        <v>214.18799999999999</v>
      </c>
      <c r="I4666">
        <v>0.20899999999999999</v>
      </c>
      <c r="J4666">
        <v>0.79700000000000004</v>
      </c>
      <c r="K4666">
        <v>0.1</v>
      </c>
      <c r="L4666">
        <v>210.75899999999999</v>
      </c>
      <c r="M4666">
        <v>1498</v>
      </c>
    </row>
    <row r="4667" spans="1:13" x14ac:dyDescent="0.25">
      <c r="A4667" t="s">
        <v>1175</v>
      </c>
      <c r="B4667">
        <v>2002</v>
      </c>
      <c r="C4667">
        <v>4869</v>
      </c>
      <c r="D4667">
        <v>0.51</v>
      </c>
      <c r="E4667">
        <v>0.21199999999999999</v>
      </c>
      <c r="F4667">
        <v>0.4</v>
      </c>
      <c r="G4667">
        <v>34.152999999999999</v>
      </c>
      <c r="H4667">
        <v>216.55699999999999</v>
      </c>
      <c r="I4667">
        <v>0.22</v>
      </c>
      <c r="J4667">
        <v>0.78500000000000003</v>
      </c>
      <c r="K4667">
        <v>0.111</v>
      </c>
      <c r="L4667">
        <v>214.58600000000001</v>
      </c>
      <c r="M4667">
        <v>1273</v>
      </c>
    </row>
    <row r="4668" spans="1:13" x14ac:dyDescent="0.25">
      <c r="A4668" t="s">
        <v>1175</v>
      </c>
      <c r="B4668">
        <v>2003</v>
      </c>
      <c r="C4668">
        <v>4948</v>
      </c>
      <c r="D4668">
        <v>0.504</v>
      </c>
      <c r="E4668">
        <v>0.217</v>
      </c>
      <c r="F4668">
        <v>0.40200000000000002</v>
      </c>
      <c r="G4668">
        <v>34.231999999999999</v>
      </c>
      <c r="H4668">
        <v>210.63800000000001</v>
      </c>
      <c r="I4668">
        <v>0.24</v>
      </c>
      <c r="J4668">
        <v>0.78400000000000003</v>
      </c>
      <c r="K4668">
        <v>0.11899999999999999</v>
      </c>
      <c r="L4668">
        <v>207.714</v>
      </c>
      <c r="M4668">
        <v>892</v>
      </c>
    </row>
    <row r="4669" spans="1:13" x14ac:dyDescent="0.25">
      <c r="A4669" t="s">
        <v>1175</v>
      </c>
      <c r="B4669">
        <v>2004</v>
      </c>
      <c r="C4669">
        <v>4935</v>
      </c>
      <c r="D4669">
        <v>0.50800000000000001</v>
      </c>
      <c r="E4669">
        <v>0.224</v>
      </c>
      <c r="F4669">
        <v>0.41399999999999998</v>
      </c>
      <c r="G4669">
        <v>34.585999999999999</v>
      </c>
      <c r="H4669">
        <v>212.506</v>
      </c>
      <c r="I4669">
        <v>0.245</v>
      </c>
      <c r="J4669">
        <v>0.77500000000000002</v>
      </c>
      <c r="K4669">
        <v>0.123</v>
      </c>
      <c r="L4669">
        <v>211.041</v>
      </c>
      <c r="M4669">
        <v>804</v>
      </c>
    </row>
    <row r="4670" spans="1:13" x14ac:dyDescent="0.25">
      <c r="A4670" t="s">
        <v>1175</v>
      </c>
      <c r="B4670">
        <v>2005</v>
      </c>
      <c r="C4670">
        <v>4899</v>
      </c>
      <c r="D4670">
        <v>0.51300000000000001</v>
      </c>
      <c r="E4670">
        <v>0.22</v>
      </c>
      <c r="F4670">
        <v>0.41499999999999998</v>
      </c>
      <c r="G4670">
        <v>34.869</v>
      </c>
      <c r="H4670">
        <v>217.64</v>
      </c>
      <c r="I4670">
        <v>0.249</v>
      </c>
      <c r="J4670">
        <v>0.77700000000000002</v>
      </c>
      <c r="K4670">
        <v>0.13300000000000001</v>
      </c>
      <c r="L4670">
        <v>215.22499999999999</v>
      </c>
      <c r="M4670">
        <v>736</v>
      </c>
    </row>
    <row r="4671" spans="1:13" x14ac:dyDescent="0.25">
      <c r="A4671" t="s">
        <v>1175</v>
      </c>
      <c r="B4671">
        <v>2006</v>
      </c>
      <c r="C4671">
        <v>4920</v>
      </c>
      <c r="D4671">
        <v>0.50900000000000001</v>
      </c>
      <c r="E4671">
        <v>0.214</v>
      </c>
      <c r="F4671">
        <v>0.41199999999999998</v>
      </c>
      <c r="G4671">
        <v>35.027000000000001</v>
      </c>
      <c r="H4671">
        <v>224.215</v>
      </c>
      <c r="I4671">
        <v>0.255</v>
      </c>
      <c r="J4671">
        <v>0.79400000000000004</v>
      </c>
      <c r="K4671">
        <v>0.14099999999999999</v>
      </c>
      <c r="L4671">
        <v>223.44200000000001</v>
      </c>
      <c r="M4671">
        <v>696</v>
      </c>
    </row>
    <row r="4672" spans="1:13" x14ac:dyDescent="0.25">
      <c r="A4672" t="s">
        <v>1175</v>
      </c>
      <c r="B4672">
        <v>2007</v>
      </c>
      <c r="C4672">
        <v>4878</v>
      </c>
      <c r="D4672">
        <v>0.51</v>
      </c>
      <c r="E4672">
        <v>0.216</v>
      </c>
      <c r="F4672">
        <v>0.41699999999999998</v>
      </c>
      <c r="G4672">
        <v>35.341999999999999</v>
      </c>
      <c r="H4672">
        <v>241.56100000000001</v>
      </c>
      <c r="I4672">
        <v>0.25600000000000001</v>
      </c>
      <c r="J4672">
        <v>0.80700000000000005</v>
      </c>
      <c r="K4672">
        <v>0.14499999999999999</v>
      </c>
      <c r="L4672">
        <v>237.99100000000001</v>
      </c>
      <c r="M4672">
        <v>848</v>
      </c>
    </row>
    <row r="4673" spans="1:13" x14ac:dyDescent="0.25">
      <c r="A4673" t="s">
        <v>1175</v>
      </c>
      <c r="B4673">
        <v>2008</v>
      </c>
      <c r="C4673">
        <v>4937</v>
      </c>
      <c r="D4673">
        <v>0.51400000000000001</v>
      </c>
      <c r="E4673">
        <v>0.223</v>
      </c>
      <c r="F4673">
        <v>0.43</v>
      </c>
      <c r="G4673">
        <v>35.21</v>
      </c>
      <c r="H4673">
        <v>241.828</v>
      </c>
      <c r="I4673">
        <v>0.26300000000000001</v>
      </c>
      <c r="J4673">
        <v>0.79900000000000004</v>
      </c>
      <c r="K4673">
        <v>0.14299999999999999</v>
      </c>
      <c r="L4673">
        <v>240.62200000000001</v>
      </c>
      <c r="M4673">
        <v>927</v>
      </c>
    </row>
    <row r="4674" spans="1:13" x14ac:dyDescent="0.25">
      <c r="A4674" t="s">
        <v>1175</v>
      </c>
      <c r="B4674">
        <v>2009</v>
      </c>
      <c r="C4674">
        <v>5013</v>
      </c>
      <c r="D4674">
        <v>0.51500000000000001</v>
      </c>
      <c r="E4674">
        <v>0.23100000000000001</v>
      </c>
      <c r="F4674">
        <v>0.437</v>
      </c>
      <c r="G4674">
        <v>35.243000000000002</v>
      </c>
      <c r="H4674">
        <v>239.24299999999999</v>
      </c>
      <c r="I4674">
        <v>0.26800000000000002</v>
      </c>
      <c r="J4674">
        <v>0.77700000000000002</v>
      </c>
      <c r="K4674">
        <v>0.14699999999999999</v>
      </c>
      <c r="L4674">
        <v>241.709</v>
      </c>
      <c r="M4674">
        <v>786</v>
      </c>
    </row>
    <row r="4675" spans="1:13" x14ac:dyDescent="0.25">
      <c r="A4675" t="s">
        <v>1175</v>
      </c>
      <c r="B4675">
        <v>2010</v>
      </c>
      <c r="C4675">
        <v>5025</v>
      </c>
      <c r="D4675">
        <v>0.51400000000000001</v>
      </c>
      <c r="E4675">
        <v>0.23499999999999999</v>
      </c>
      <c r="F4675">
        <v>0.44600000000000001</v>
      </c>
      <c r="G4675">
        <v>35.402000000000001</v>
      </c>
      <c r="H4675">
        <v>241.32</v>
      </c>
      <c r="I4675">
        <v>0.27200000000000002</v>
      </c>
      <c r="J4675">
        <v>0.77800000000000002</v>
      </c>
      <c r="K4675">
        <v>0.15</v>
      </c>
      <c r="L4675">
        <v>244.453</v>
      </c>
      <c r="M4675">
        <v>767</v>
      </c>
    </row>
    <row r="4676" spans="1:13" x14ac:dyDescent="0.25">
      <c r="A4676" t="s">
        <v>1175</v>
      </c>
      <c r="B4676">
        <v>2011</v>
      </c>
      <c r="C4676">
        <v>5046</v>
      </c>
      <c r="D4676">
        <v>0.51400000000000001</v>
      </c>
      <c r="E4676">
        <v>0.24</v>
      </c>
      <c r="F4676">
        <v>0.45800000000000002</v>
      </c>
      <c r="G4676">
        <v>35.682000000000002</v>
      </c>
      <c r="H4676">
        <v>246.28899999999999</v>
      </c>
      <c r="I4676">
        <v>0.28199999999999997</v>
      </c>
      <c r="J4676">
        <v>0.78600000000000003</v>
      </c>
      <c r="K4676">
        <v>0.153</v>
      </c>
      <c r="L4676">
        <v>246.702</v>
      </c>
      <c r="M4676">
        <v>831</v>
      </c>
    </row>
    <row r="4677" spans="1:13" x14ac:dyDescent="0.25">
      <c r="A4677" t="s">
        <v>1175</v>
      </c>
      <c r="B4677">
        <v>2012</v>
      </c>
      <c r="C4677">
        <v>5086</v>
      </c>
      <c r="D4677">
        <v>0.51400000000000001</v>
      </c>
      <c r="E4677">
        <v>0.247</v>
      </c>
      <c r="F4677">
        <v>0.47199999999999998</v>
      </c>
      <c r="G4677">
        <v>35.777999999999999</v>
      </c>
      <c r="H4677">
        <v>248.21100000000001</v>
      </c>
      <c r="I4677">
        <v>0.29399999999999998</v>
      </c>
      <c r="J4677">
        <v>0.79400000000000004</v>
      </c>
      <c r="K4677">
        <v>0.16400000000000001</v>
      </c>
      <c r="L4677">
        <v>256.72899999999998</v>
      </c>
      <c r="M4677">
        <v>793</v>
      </c>
    </row>
    <row r="4678" spans="1:13" x14ac:dyDescent="0.25">
      <c r="A4678" t="s">
        <v>1175</v>
      </c>
      <c r="B4678">
        <v>2013</v>
      </c>
      <c r="C4678">
        <v>5158</v>
      </c>
      <c r="D4678">
        <v>0.51300000000000001</v>
      </c>
      <c r="E4678">
        <v>0.253</v>
      </c>
      <c r="F4678">
        <v>0.47399999999999998</v>
      </c>
      <c r="G4678">
        <v>36.136000000000003</v>
      </c>
      <c r="H4678">
        <v>253.292</v>
      </c>
      <c r="I4678">
        <v>0.29499999999999998</v>
      </c>
      <c r="J4678">
        <v>0.78900000000000003</v>
      </c>
      <c r="K4678">
        <v>0.16500000000000001</v>
      </c>
      <c r="L4678">
        <v>256.02100000000002</v>
      </c>
      <c r="M4678">
        <v>860</v>
      </c>
    </row>
    <row r="4679" spans="1:13" x14ac:dyDescent="0.25">
      <c r="A4679" t="s">
        <v>1175</v>
      </c>
      <c r="B4679">
        <v>2014</v>
      </c>
      <c r="C4679">
        <v>5162</v>
      </c>
      <c r="D4679">
        <v>0.51</v>
      </c>
      <c r="E4679">
        <v>0.27</v>
      </c>
      <c r="F4679">
        <v>0.495</v>
      </c>
      <c r="G4679">
        <v>36.365000000000002</v>
      </c>
      <c r="H4679">
        <v>259.93200000000002</v>
      </c>
      <c r="I4679">
        <v>0.29399999999999998</v>
      </c>
      <c r="J4679">
        <v>0.78500000000000003</v>
      </c>
      <c r="K4679">
        <v>0.16700000000000001</v>
      </c>
      <c r="L4679">
        <v>263.41699999999997</v>
      </c>
      <c r="M4679">
        <v>798</v>
      </c>
    </row>
    <row r="4680" spans="1:13" x14ac:dyDescent="0.25">
      <c r="A4680" t="s">
        <v>1175</v>
      </c>
      <c r="B4680">
        <v>2015</v>
      </c>
      <c r="C4680">
        <v>5174</v>
      </c>
      <c r="D4680">
        <v>0.50700000000000001</v>
      </c>
      <c r="E4680">
        <v>0.28399999999999997</v>
      </c>
      <c r="F4680">
        <v>0.50700000000000001</v>
      </c>
      <c r="G4680">
        <v>36.594999999999999</v>
      </c>
      <c r="H4680">
        <v>272.50200000000001</v>
      </c>
      <c r="I4680">
        <v>0.30099999999999999</v>
      </c>
      <c r="J4680">
        <v>0.79200000000000004</v>
      </c>
      <c r="K4680">
        <v>0.17299999999999999</v>
      </c>
      <c r="L4680">
        <v>272.21699999999998</v>
      </c>
      <c r="M4680">
        <v>894</v>
      </c>
    </row>
    <row r="4681" spans="1:13" x14ac:dyDescent="0.25">
      <c r="A4681" t="s">
        <v>1175</v>
      </c>
      <c r="B4681">
        <v>2016</v>
      </c>
      <c r="C4681">
        <v>5166</v>
      </c>
      <c r="D4681">
        <v>0.51</v>
      </c>
      <c r="E4681">
        <v>0.29599999999999999</v>
      </c>
      <c r="F4681">
        <v>0.52200000000000002</v>
      </c>
      <c r="G4681">
        <v>37.247999999999998</v>
      </c>
      <c r="H4681">
        <v>277.30900000000003</v>
      </c>
      <c r="I4681">
        <v>0.315</v>
      </c>
      <c r="J4681">
        <v>0.80100000000000005</v>
      </c>
      <c r="K4681">
        <v>0.17799999999999999</v>
      </c>
      <c r="L4681">
        <v>275.69099999999997</v>
      </c>
      <c r="M4681">
        <v>964</v>
      </c>
    </row>
    <row r="4682" spans="1:13" x14ac:dyDescent="0.25">
      <c r="A4682" t="s">
        <v>1175</v>
      </c>
      <c r="B4682">
        <v>2017</v>
      </c>
      <c r="C4682">
        <v>5418</v>
      </c>
      <c r="D4682">
        <v>0.51</v>
      </c>
      <c r="E4682">
        <v>0.307</v>
      </c>
      <c r="F4682">
        <v>0.53700000000000003</v>
      </c>
      <c r="G4682">
        <v>37.308</v>
      </c>
      <c r="H4682">
        <v>280.13200000000001</v>
      </c>
      <c r="I4682">
        <v>0.32100000000000001</v>
      </c>
      <c r="J4682">
        <v>0.80600000000000005</v>
      </c>
      <c r="K4682">
        <v>0.18099999999999999</v>
      </c>
      <c r="L4682">
        <v>281.80399999999997</v>
      </c>
      <c r="M4682">
        <v>929</v>
      </c>
    </row>
    <row r="4683" spans="1:13" x14ac:dyDescent="0.25">
      <c r="A4683" t="s">
        <v>1175</v>
      </c>
      <c r="B4683">
        <v>2018</v>
      </c>
      <c r="C4683">
        <v>5425</v>
      </c>
      <c r="D4683">
        <v>0.51500000000000001</v>
      </c>
      <c r="E4683">
        <v>0.312</v>
      </c>
      <c r="F4683">
        <v>0.54500000000000004</v>
      </c>
      <c r="G4683">
        <v>37.607999999999997</v>
      </c>
      <c r="H4683">
        <v>281.73</v>
      </c>
      <c r="I4683">
        <v>0.32400000000000001</v>
      </c>
      <c r="J4683">
        <v>0.80700000000000005</v>
      </c>
      <c r="K4683">
        <v>0.182</v>
      </c>
      <c r="L4683">
        <v>287.02999999999997</v>
      </c>
      <c r="M4683">
        <v>918</v>
      </c>
    </row>
    <row r="4684" spans="1:13" x14ac:dyDescent="0.25">
      <c r="A4684" t="s">
        <v>1175</v>
      </c>
      <c r="B4684">
        <v>2019</v>
      </c>
      <c r="C4684">
        <v>5491</v>
      </c>
      <c r="D4684">
        <v>0.51600000000000001</v>
      </c>
      <c r="E4684">
        <v>0.318</v>
      </c>
      <c r="F4684">
        <v>0.55500000000000005</v>
      </c>
      <c r="G4684">
        <v>37.588999999999999</v>
      </c>
      <c r="H4684">
        <v>279.79399999999998</v>
      </c>
      <c r="I4684">
        <v>0.32500000000000001</v>
      </c>
      <c r="J4684">
        <v>0.81399999999999995</v>
      </c>
      <c r="K4684">
        <v>0.187</v>
      </c>
      <c r="L4684">
        <v>283.83</v>
      </c>
      <c r="M4684">
        <v>820</v>
      </c>
    </row>
    <row r="4685" spans="1:13" x14ac:dyDescent="0.25">
      <c r="A4685" t="s">
        <v>1175</v>
      </c>
      <c r="B4685">
        <v>2020</v>
      </c>
      <c r="C4685">
        <v>5377</v>
      </c>
      <c r="D4685">
        <v>0.51500000000000001</v>
      </c>
      <c r="E4685">
        <v>0.32</v>
      </c>
      <c r="F4685">
        <v>0.56499999999999995</v>
      </c>
      <c r="G4685">
        <v>37.503999999999998</v>
      </c>
      <c r="H4685">
        <v>283.423</v>
      </c>
      <c r="I4685">
        <v>0.32500000000000001</v>
      </c>
      <c r="J4685">
        <v>0.78400000000000003</v>
      </c>
      <c r="K4685">
        <v>0.18099999999999999</v>
      </c>
      <c r="L4685">
        <v>288.02699999999999</v>
      </c>
      <c r="M4685">
        <v>778</v>
      </c>
    </row>
    <row r="4686" spans="1:13" x14ac:dyDescent="0.25">
      <c r="A4686" t="s">
        <v>1175</v>
      </c>
      <c r="B4686">
        <v>2021</v>
      </c>
      <c r="C4686">
        <v>5342</v>
      </c>
      <c r="D4686">
        <v>0.51600000000000001</v>
      </c>
      <c r="E4686">
        <v>0.33500000000000002</v>
      </c>
      <c r="F4686">
        <v>0.58199999999999996</v>
      </c>
      <c r="G4686">
        <v>37.706000000000003</v>
      </c>
      <c r="H4686">
        <v>290.11799999999999</v>
      </c>
      <c r="I4686">
        <v>0.34</v>
      </c>
      <c r="J4686">
        <v>0.79400000000000004</v>
      </c>
      <c r="K4686">
        <v>0.19</v>
      </c>
      <c r="L4686">
        <v>295.50099999999998</v>
      </c>
      <c r="M4686">
        <v>733</v>
      </c>
    </row>
    <row r="4687" spans="1:13" x14ac:dyDescent="0.25">
      <c r="A4687" t="s">
        <v>1175</v>
      </c>
      <c r="B4687">
        <v>2022</v>
      </c>
      <c r="C4687">
        <v>5390</v>
      </c>
      <c r="D4687">
        <v>0.51500000000000001</v>
      </c>
      <c r="E4687">
        <v>0.34300000000000003</v>
      </c>
      <c r="F4687">
        <v>0.58699999999999997</v>
      </c>
      <c r="G4687">
        <v>37.905000000000001</v>
      </c>
      <c r="H4687">
        <v>281.166</v>
      </c>
      <c r="I4687">
        <v>0.36499999999999999</v>
      </c>
      <c r="J4687">
        <v>0.80600000000000005</v>
      </c>
      <c r="K4687">
        <v>0.19800000000000001</v>
      </c>
      <c r="L4687">
        <v>284.75599999999997</v>
      </c>
      <c r="M4687">
        <v>751</v>
      </c>
    </row>
    <row r="4688" spans="1:13" x14ac:dyDescent="0.25">
      <c r="A4688" t="s">
        <v>1177</v>
      </c>
      <c r="B4688">
        <v>1990</v>
      </c>
      <c r="C4688">
        <v>2896</v>
      </c>
      <c r="D4688">
        <v>0.53100000000000003</v>
      </c>
      <c r="E4688">
        <v>0.183</v>
      </c>
      <c r="F4688">
        <v>0.29699999999999999</v>
      </c>
      <c r="G4688">
        <v>40.652000000000001</v>
      </c>
      <c r="H4688">
        <v>180.18100000000001</v>
      </c>
      <c r="I4688">
        <v>0.14399999999999999</v>
      </c>
      <c r="J4688">
        <v>0.81</v>
      </c>
      <c r="K4688">
        <v>6.6000000000000003E-2</v>
      </c>
      <c r="L4688">
        <v>180.417</v>
      </c>
      <c r="M4688">
        <v>1314</v>
      </c>
    </row>
    <row r="4689" spans="1:13" x14ac:dyDescent="0.25">
      <c r="A4689" t="s">
        <v>1177</v>
      </c>
      <c r="B4689">
        <v>1991</v>
      </c>
      <c r="C4689">
        <v>2831</v>
      </c>
      <c r="D4689">
        <v>0.53500000000000003</v>
      </c>
      <c r="E4689">
        <v>0.189</v>
      </c>
      <c r="F4689">
        <v>0.30599999999999999</v>
      </c>
      <c r="G4689">
        <v>41.52</v>
      </c>
      <c r="H4689">
        <v>190.11</v>
      </c>
      <c r="I4689">
        <v>0.14699999999999999</v>
      </c>
      <c r="J4689">
        <v>0.78400000000000003</v>
      </c>
      <c r="K4689">
        <v>6.6000000000000003E-2</v>
      </c>
      <c r="L4689">
        <v>188.119</v>
      </c>
      <c r="M4689">
        <v>1356</v>
      </c>
    </row>
    <row r="4690" spans="1:13" x14ac:dyDescent="0.25">
      <c r="A4690" t="s">
        <v>1177</v>
      </c>
      <c r="B4690">
        <v>1992</v>
      </c>
      <c r="C4690">
        <v>2866</v>
      </c>
      <c r="D4690">
        <v>0.53100000000000003</v>
      </c>
      <c r="E4690">
        <v>0.19400000000000001</v>
      </c>
      <c r="F4690">
        <v>0.31900000000000001</v>
      </c>
      <c r="G4690">
        <v>41.63</v>
      </c>
      <c r="H4690">
        <v>188.98500000000001</v>
      </c>
      <c r="I4690">
        <v>0.14199999999999999</v>
      </c>
      <c r="J4690">
        <v>0.73399999999999999</v>
      </c>
      <c r="K4690">
        <v>5.8999999999999997E-2</v>
      </c>
      <c r="L4690">
        <v>188.62899999999999</v>
      </c>
      <c r="M4690">
        <v>1201</v>
      </c>
    </row>
    <row r="4691" spans="1:13" x14ac:dyDescent="0.25">
      <c r="A4691" t="s">
        <v>1177</v>
      </c>
      <c r="B4691">
        <v>1993</v>
      </c>
      <c r="C4691">
        <v>3301</v>
      </c>
      <c r="D4691">
        <v>0.52300000000000002</v>
      </c>
      <c r="E4691">
        <v>0.19600000000000001</v>
      </c>
      <c r="F4691">
        <v>0.33</v>
      </c>
      <c r="G4691">
        <v>39.752000000000002</v>
      </c>
      <c r="H4691">
        <v>176.304</v>
      </c>
      <c r="I4691">
        <v>0.14699999999999999</v>
      </c>
      <c r="J4691">
        <v>0.67</v>
      </c>
      <c r="K4691">
        <v>5.8999999999999997E-2</v>
      </c>
      <c r="L4691">
        <v>173.053</v>
      </c>
      <c r="M4691">
        <v>1044</v>
      </c>
    </row>
    <row r="4692" spans="1:13" x14ac:dyDescent="0.25">
      <c r="A4692" t="s">
        <v>1177</v>
      </c>
      <c r="B4692">
        <v>1994</v>
      </c>
      <c r="C4692">
        <v>3283</v>
      </c>
      <c r="D4692">
        <v>0.52200000000000002</v>
      </c>
      <c r="E4692">
        <v>0.21299999999999999</v>
      </c>
      <c r="F4692">
        <v>0.35</v>
      </c>
      <c r="G4692">
        <v>40.171999999999997</v>
      </c>
      <c r="H4692">
        <v>172.36099999999999</v>
      </c>
      <c r="I4692">
        <v>0.16200000000000001</v>
      </c>
      <c r="J4692">
        <v>0.66600000000000004</v>
      </c>
      <c r="K4692">
        <v>7.0999999999999994E-2</v>
      </c>
      <c r="L4692">
        <v>168.785</v>
      </c>
      <c r="M4692">
        <v>640</v>
      </c>
    </row>
    <row r="4693" spans="1:13" x14ac:dyDescent="0.25">
      <c r="A4693" t="s">
        <v>1177</v>
      </c>
      <c r="B4693">
        <v>1995</v>
      </c>
      <c r="C4693">
        <v>3360</v>
      </c>
      <c r="D4693">
        <v>0.52400000000000002</v>
      </c>
      <c r="E4693">
        <v>0.22600000000000001</v>
      </c>
      <c r="F4693">
        <v>0.35499999999999998</v>
      </c>
      <c r="G4693">
        <v>40.625999999999998</v>
      </c>
      <c r="H4693">
        <v>167.53</v>
      </c>
      <c r="I4693">
        <v>0.161</v>
      </c>
      <c r="J4693">
        <v>0.67400000000000004</v>
      </c>
      <c r="K4693">
        <v>6.8000000000000005E-2</v>
      </c>
      <c r="L4693">
        <v>165.809</v>
      </c>
      <c r="M4693">
        <v>587</v>
      </c>
    </row>
    <row r="4694" spans="1:13" x14ac:dyDescent="0.25">
      <c r="A4694" t="s">
        <v>1177</v>
      </c>
      <c r="B4694">
        <v>1996</v>
      </c>
      <c r="C4694">
        <v>3357</v>
      </c>
      <c r="D4694">
        <v>0.52200000000000002</v>
      </c>
      <c r="E4694">
        <v>0.223</v>
      </c>
      <c r="F4694">
        <v>0.36</v>
      </c>
      <c r="G4694">
        <v>40.938000000000002</v>
      </c>
      <c r="H4694">
        <v>170.64400000000001</v>
      </c>
      <c r="I4694">
        <v>0.17899999999999999</v>
      </c>
      <c r="J4694">
        <v>0.66600000000000004</v>
      </c>
      <c r="K4694">
        <v>7.1999999999999995E-2</v>
      </c>
      <c r="L4694">
        <v>169.33</v>
      </c>
      <c r="M4694">
        <v>669</v>
      </c>
    </row>
    <row r="4695" spans="1:13" x14ac:dyDescent="0.25">
      <c r="A4695" t="s">
        <v>1177</v>
      </c>
      <c r="B4695">
        <v>1997</v>
      </c>
      <c r="C4695">
        <v>3437</v>
      </c>
      <c r="D4695">
        <v>0.52700000000000002</v>
      </c>
      <c r="E4695">
        <v>0.217</v>
      </c>
      <c r="F4695">
        <v>0.35399999999999998</v>
      </c>
      <c r="G4695">
        <v>41.145000000000003</v>
      </c>
      <c r="H4695">
        <v>170.095</v>
      </c>
      <c r="I4695">
        <v>0.192</v>
      </c>
      <c r="J4695">
        <v>0.66400000000000003</v>
      </c>
      <c r="K4695">
        <v>7.4999999999999997E-2</v>
      </c>
      <c r="L4695">
        <v>168.96199999999999</v>
      </c>
      <c r="M4695">
        <v>551</v>
      </c>
    </row>
    <row r="4696" spans="1:13" x14ac:dyDescent="0.25">
      <c r="A4696" t="s">
        <v>1177</v>
      </c>
      <c r="B4696">
        <v>1998</v>
      </c>
      <c r="C4696">
        <v>3467</v>
      </c>
      <c r="D4696">
        <v>0.52600000000000002</v>
      </c>
      <c r="E4696">
        <v>0.215</v>
      </c>
      <c r="F4696">
        <v>0.35299999999999998</v>
      </c>
      <c r="G4696">
        <v>41.404000000000003</v>
      </c>
      <c r="H4696">
        <v>176.435</v>
      </c>
      <c r="I4696">
        <v>0.20100000000000001</v>
      </c>
      <c r="J4696">
        <v>0.68500000000000005</v>
      </c>
      <c r="K4696">
        <v>8.2000000000000003E-2</v>
      </c>
      <c r="L4696">
        <v>173.39699999999999</v>
      </c>
      <c r="M4696">
        <v>588</v>
      </c>
    </row>
    <row r="4697" spans="1:13" x14ac:dyDescent="0.25">
      <c r="A4697" t="s">
        <v>1177</v>
      </c>
      <c r="B4697">
        <v>1999</v>
      </c>
      <c r="C4697">
        <v>3445</v>
      </c>
      <c r="D4697">
        <v>0.53100000000000003</v>
      </c>
      <c r="E4697">
        <v>0.214</v>
      </c>
      <c r="F4697">
        <v>0.35499999999999998</v>
      </c>
      <c r="G4697">
        <v>41.942999999999998</v>
      </c>
      <c r="H4697">
        <v>187.166</v>
      </c>
      <c r="I4697">
        <v>0.21199999999999999</v>
      </c>
      <c r="J4697">
        <v>0.70499999999999996</v>
      </c>
      <c r="K4697">
        <v>9.2999999999999999E-2</v>
      </c>
      <c r="L4697">
        <v>182.98099999999999</v>
      </c>
      <c r="M4697">
        <v>721</v>
      </c>
    </row>
    <row r="4698" spans="1:13" x14ac:dyDescent="0.25">
      <c r="A4698" t="s">
        <v>1177</v>
      </c>
      <c r="B4698">
        <v>2000</v>
      </c>
      <c r="C4698">
        <v>3463</v>
      </c>
      <c r="D4698">
        <v>0.52600000000000002</v>
      </c>
      <c r="E4698">
        <v>0.219</v>
      </c>
      <c r="F4698">
        <v>0.36899999999999999</v>
      </c>
      <c r="G4698">
        <v>42.151000000000003</v>
      </c>
      <c r="H4698">
        <v>196.27199999999999</v>
      </c>
      <c r="I4698">
        <v>0.22600000000000001</v>
      </c>
      <c r="J4698">
        <v>0.71399999999999997</v>
      </c>
      <c r="K4698">
        <v>0.109</v>
      </c>
      <c r="L4698">
        <v>191.94300000000001</v>
      </c>
      <c r="M4698">
        <v>636</v>
      </c>
    </row>
    <row r="4699" spans="1:13" x14ac:dyDescent="0.25">
      <c r="A4699" t="s">
        <v>1177</v>
      </c>
      <c r="B4699">
        <v>2001</v>
      </c>
      <c r="C4699">
        <v>3479</v>
      </c>
      <c r="D4699">
        <v>0.52800000000000002</v>
      </c>
      <c r="E4699">
        <v>0.22</v>
      </c>
      <c r="F4699">
        <v>0.372</v>
      </c>
      <c r="G4699">
        <v>41.927</v>
      </c>
      <c r="H4699">
        <v>202.70500000000001</v>
      </c>
      <c r="I4699">
        <v>0.23499999999999999</v>
      </c>
      <c r="J4699">
        <v>0.72499999999999998</v>
      </c>
      <c r="K4699">
        <v>0.11899999999999999</v>
      </c>
      <c r="L4699">
        <v>198.15700000000001</v>
      </c>
      <c r="M4699">
        <v>800</v>
      </c>
    </row>
    <row r="4700" spans="1:13" x14ac:dyDescent="0.25">
      <c r="A4700" t="s">
        <v>1177</v>
      </c>
      <c r="B4700">
        <v>2002</v>
      </c>
      <c r="C4700">
        <v>3491</v>
      </c>
      <c r="D4700">
        <v>0.52300000000000002</v>
      </c>
      <c r="E4700">
        <v>0.221</v>
      </c>
      <c r="F4700">
        <v>0.373</v>
      </c>
      <c r="G4700">
        <v>42.03</v>
      </c>
      <c r="H4700">
        <v>209.773</v>
      </c>
      <c r="I4700">
        <v>0.24099999999999999</v>
      </c>
      <c r="J4700">
        <v>0.72299999999999998</v>
      </c>
      <c r="K4700">
        <v>0.11899999999999999</v>
      </c>
      <c r="L4700">
        <v>206.077</v>
      </c>
      <c r="M4700">
        <v>865</v>
      </c>
    </row>
    <row r="4701" spans="1:13" x14ac:dyDescent="0.25">
      <c r="A4701" t="s">
        <v>1177</v>
      </c>
      <c r="B4701">
        <v>2003</v>
      </c>
      <c r="C4701">
        <v>3452</v>
      </c>
      <c r="D4701">
        <v>0.51900000000000002</v>
      </c>
      <c r="E4701">
        <v>0.221</v>
      </c>
      <c r="F4701">
        <v>0.376</v>
      </c>
      <c r="G4701">
        <v>42.362000000000002</v>
      </c>
      <c r="H4701">
        <v>206.096</v>
      </c>
      <c r="I4701">
        <v>0.249</v>
      </c>
      <c r="J4701">
        <v>0.7</v>
      </c>
      <c r="K4701">
        <v>0.121</v>
      </c>
      <c r="L4701">
        <v>201.739</v>
      </c>
      <c r="M4701">
        <v>642</v>
      </c>
    </row>
    <row r="4702" spans="1:13" x14ac:dyDescent="0.25">
      <c r="A4702" t="s">
        <v>1177</v>
      </c>
      <c r="B4702">
        <v>2004</v>
      </c>
      <c r="C4702">
        <v>3398</v>
      </c>
      <c r="D4702">
        <v>0.51900000000000002</v>
      </c>
      <c r="E4702">
        <v>0.222</v>
      </c>
      <c r="F4702">
        <v>0.379</v>
      </c>
      <c r="G4702">
        <v>42.679000000000002</v>
      </c>
      <c r="H4702">
        <v>204.387</v>
      </c>
      <c r="I4702">
        <v>0.247</v>
      </c>
      <c r="J4702">
        <v>0.70199999999999996</v>
      </c>
      <c r="K4702">
        <v>0.13200000000000001</v>
      </c>
      <c r="L4702">
        <v>204.042</v>
      </c>
      <c r="M4702">
        <v>470</v>
      </c>
    </row>
    <row r="4703" spans="1:13" x14ac:dyDescent="0.25">
      <c r="A4703" t="s">
        <v>1177</v>
      </c>
      <c r="B4703">
        <v>2005</v>
      </c>
      <c r="C4703">
        <v>3427</v>
      </c>
      <c r="D4703">
        <v>0.51200000000000001</v>
      </c>
      <c r="E4703">
        <v>0.221</v>
      </c>
      <c r="F4703">
        <v>0.38500000000000001</v>
      </c>
      <c r="G4703">
        <v>43.575000000000003</v>
      </c>
      <c r="H4703">
        <v>213.78700000000001</v>
      </c>
      <c r="I4703">
        <v>0.246</v>
      </c>
      <c r="J4703">
        <v>0.70799999999999996</v>
      </c>
      <c r="K4703">
        <v>0.14099999999999999</v>
      </c>
      <c r="L4703">
        <v>207.255</v>
      </c>
      <c r="M4703">
        <v>572</v>
      </c>
    </row>
    <row r="4704" spans="1:13" x14ac:dyDescent="0.25">
      <c r="A4704" t="s">
        <v>1177</v>
      </c>
      <c r="B4704">
        <v>2006</v>
      </c>
      <c r="C4704">
        <v>3512</v>
      </c>
      <c r="D4704">
        <v>0.51300000000000001</v>
      </c>
      <c r="E4704">
        <v>0.22700000000000001</v>
      </c>
      <c r="F4704">
        <v>0.39400000000000002</v>
      </c>
      <c r="G4704">
        <v>43.865000000000002</v>
      </c>
      <c r="H4704">
        <v>217.19200000000001</v>
      </c>
      <c r="I4704">
        <v>0.24399999999999999</v>
      </c>
      <c r="J4704">
        <v>0.69799999999999995</v>
      </c>
      <c r="K4704">
        <v>0.13300000000000001</v>
      </c>
      <c r="L4704">
        <v>211.91</v>
      </c>
      <c r="M4704">
        <v>496</v>
      </c>
    </row>
    <row r="4705" spans="1:13" x14ac:dyDescent="0.25">
      <c r="A4705" t="s">
        <v>1177</v>
      </c>
      <c r="B4705">
        <v>2007</v>
      </c>
      <c r="C4705">
        <v>3615</v>
      </c>
      <c r="D4705">
        <v>0.51600000000000001</v>
      </c>
      <c r="E4705">
        <v>0.22800000000000001</v>
      </c>
      <c r="F4705">
        <v>0.39900000000000002</v>
      </c>
      <c r="G4705">
        <v>43.832000000000001</v>
      </c>
      <c r="H4705">
        <v>236.63200000000001</v>
      </c>
      <c r="I4705">
        <v>0.24299999999999999</v>
      </c>
      <c r="J4705">
        <v>0.73099999999999998</v>
      </c>
      <c r="K4705">
        <v>0.13100000000000001</v>
      </c>
      <c r="L4705">
        <v>227.964</v>
      </c>
      <c r="M4705">
        <v>679</v>
      </c>
    </row>
    <row r="4706" spans="1:13" x14ac:dyDescent="0.25">
      <c r="A4706" t="s">
        <v>1177</v>
      </c>
      <c r="B4706">
        <v>2008</v>
      </c>
      <c r="C4706">
        <v>3604</v>
      </c>
      <c r="D4706">
        <v>0.51900000000000002</v>
      </c>
      <c r="E4706">
        <v>0.23699999999999999</v>
      </c>
      <c r="F4706">
        <v>0.41</v>
      </c>
      <c r="G4706">
        <v>44.027000000000001</v>
      </c>
      <c r="H4706">
        <v>228.89699999999999</v>
      </c>
      <c r="I4706">
        <v>0.247</v>
      </c>
      <c r="J4706">
        <v>0.72899999999999998</v>
      </c>
      <c r="K4706">
        <v>0.13700000000000001</v>
      </c>
      <c r="L4706">
        <v>227.708</v>
      </c>
      <c r="M4706">
        <v>535</v>
      </c>
    </row>
    <row r="4707" spans="1:13" x14ac:dyDescent="0.25">
      <c r="A4707" t="s">
        <v>1177</v>
      </c>
      <c r="B4707">
        <v>2009</v>
      </c>
      <c r="C4707">
        <v>3692</v>
      </c>
      <c r="D4707">
        <v>0.51800000000000002</v>
      </c>
      <c r="E4707">
        <v>0.246</v>
      </c>
      <c r="F4707">
        <v>0.42299999999999999</v>
      </c>
      <c r="G4707">
        <v>44.445999999999998</v>
      </c>
      <c r="H4707">
        <v>236.476</v>
      </c>
      <c r="I4707">
        <v>0.24299999999999999</v>
      </c>
      <c r="J4707">
        <v>0.71299999999999997</v>
      </c>
      <c r="K4707">
        <v>0.13600000000000001</v>
      </c>
      <c r="L4707">
        <v>237.245</v>
      </c>
      <c r="M4707">
        <v>696</v>
      </c>
    </row>
    <row r="4708" spans="1:13" x14ac:dyDescent="0.25">
      <c r="A4708" t="s">
        <v>1177</v>
      </c>
      <c r="B4708">
        <v>2010</v>
      </c>
      <c r="C4708">
        <v>3756</v>
      </c>
      <c r="D4708">
        <v>0.52300000000000002</v>
      </c>
      <c r="E4708">
        <v>0.24299999999999999</v>
      </c>
      <c r="F4708">
        <v>0.42199999999999999</v>
      </c>
      <c r="G4708">
        <v>44.04</v>
      </c>
      <c r="H4708">
        <v>241.05500000000001</v>
      </c>
      <c r="I4708">
        <v>0.245</v>
      </c>
      <c r="J4708">
        <v>0.73899999999999999</v>
      </c>
      <c r="K4708">
        <v>0.13400000000000001</v>
      </c>
      <c r="L4708">
        <v>241.988</v>
      </c>
      <c r="M4708">
        <v>757</v>
      </c>
    </row>
    <row r="4709" spans="1:13" x14ac:dyDescent="0.25">
      <c r="A4709" t="s">
        <v>1177</v>
      </c>
      <c r="B4709">
        <v>2011</v>
      </c>
      <c r="C4709">
        <v>3792</v>
      </c>
      <c r="D4709">
        <v>0.51800000000000002</v>
      </c>
      <c r="E4709">
        <v>0.25</v>
      </c>
      <c r="F4709">
        <v>0.436</v>
      </c>
      <c r="G4709">
        <v>43.628999999999998</v>
      </c>
      <c r="H4709">
        <v>242.40600000000001</v>
      </c>
      <c r="I4709">
        <v>0.253</v>
      </c>
      <c r="J4709">
        <v>0.76100000000000001</v>
      </c>
      <c r="K4709">
        <v>0.14000000000000001</v>
      </c>
      <c r="L4709">
        <v>243.405</v>
      </c>
      <c r="M4709">
        <v>722</v>
      </c>
    </row>
    <row r="4710" spans="1:13" x14ac:dyDescent="0.25">
      <c r="A4710" t="s">
        <v>1177</v>
      </c>
      <c r="B4710">
        <v>2012</v>
      </c>
      <c r="C4710">
        <v>4170</v>
      </c>
      <c r="D4710">
        <v>0.51700000000000002</v>
      </c>
      <c r="E4710">
        <v>0.26200000000000001</v>
      </c>
      <c r="F4710">
        <v>0.44500000000000001</v>
      </c>
      <c r="G4710">
        <v>42.72</v>
      </c>
      <c r="H4710">
        <v>251.34299999999999</v>
      </c>
      <c r="I4710">
        <v>0.28699999999999998</v>
      </c>
      <c r="J4710">
        <v>0.751</v>
      </c>
      <c r="K4710">
        <v>0.158</v>
      </c>
      <c r="L4710">
        <v>253.23099999999999</v>
      </c>
      <c r="M4710">
        <v>893</v>
      </c>
    </row>
    <row r="4711" spans="1:13" x14ac:dyDescent="0.25">
      <c r="A4711" t="s">
        <v>1177</v>
      </c>
      <c r="B4711">
        <v>2013</v>
      </c>
      <c r="C4711">
        <v>4427</v>
      </c>
      <c r="D4711">
        <v>0.51600000000000001</v>
      </c>
      <c r="E4711">
        <v>0.26400000000000001</v>
      </c>
      <c r="F4711">
        <v>0.45</v>
      </c>
      <c r="G4711">
        <v>42.39</v>
      </c>
      <c r="H4711">
        <v>252.56399999999999</v>
      </c>
      <c r="I4711">
        <v>0.28899999999999998</v>
      </c>
      <c r="J4711">
        <v>0.75700000000000001</v>
      </c>
      <c r="K4711">
        <v>0.157</v>
      </c>
      <c r="L4711">
        <v>255.04300000000001</v>
      </c>
      <c r="M4711">
        <v>842</v>
      </c>
    </row>
    <row r="4712" spans="1:13" x14ac:dyDescent="0.25">
      <c r="A4712" t="s">
        <v>1177</v>
      </c>
      <c r="B4712">
        <v>2014</v>
      </c>
      <c r="C4712">
        <v>4508</v>
      </c>
      <c r="D4712">
        <v>0.52100000000000002</v>
      </c>
      <c r="E4712">
        <v>0.25800000000000001</v>
      </c>
      <c r="F4712">
        <v>0.45500000000000002</v>
      </c>
      <c r="G4712">
        <v>41.805</v>
      </c>
      <c r="H4712">
        <v>266.19499999999999</v>
      </c>
      <c r="I4712">
        <v>0.29599999999999999</v>
      </c>
      <c r="J4712">
        <v>0.79</v>
      </c>
      <c r="K4712">
        <v>0.16300000000000001</v>
      </c>
      <c r="L4712">
        <v>266.60899999999998</v>
      </c>
      <c r="M4712">
        <v>960</v>
      </c>
    </row>
    <row r="4713" spans="1:13" x14ac:dyDescent="0.25">
      <c r="A4713" t="s">
        <v>1177</v>
      </c>
      <c r="B4713">
        <v>2015</v>
      </c>
      <c r="C4713">
        <v>4979</v>
      </c>
      <c r="D4713">
        <v>0.51600000000000001</v>
      </c>
      <c r="E4713">
        <v>0.27700000000000002</v>
      </c>
      <c r="F4713">
        <v>0.47899999999999998</v>
      </c>
      <c r="G4713">
        <v>40.624000000000002</v>
      </c>
      <c r="H4713">
        <v>276.55500000000001</v>
      </c>
      <c r="I4713">
        <v>0.309</v>
      </c>
      <c r="J4713">
        <v>0.79600000000000004</v>
      </c>
      <c r="K4713">
        <v>0.16900000000000001</v>
      </c>
      <c r="L4713">
        <v>272.334</v>
      </c>
      <c r="M4713">
        <v>1014</v>
      </c>
    </row>
    <row r="4714" spans="1:13" x14ac:dyDescent="0.25">
      <c r="A4714" t="s">
        <v>1177</v>
      </c>
      <c r="B4714">
        <v>2016</v>
      </c>
      <c r="C4714">
        <v>5391</v>
      </c>
      <c r="D4714">
        <v>0.51800000000000002</v>
      </c>
      <c r="E4714">
        <v>0.28299999999999997</v>
      </c>
      <c r="F4714">
        <v>0.49199999999999999</v>
      </c>
      <c r="G4714">
        <v>39.630000000000003</v>
      </c>
      <c r="H4714">
        <v>281.49700000000001</v>
      </c>
      <c r="I4714">
        <v>0.311</v>
      </c>
      <c r="J4714">
        <v>0.79800000000000004</v>
      </c>
      <c r="K4714">
        <v>0.17</v>
      </c>
      <c r="L4714">
        <v>272.63600000000002</v>
      </c>
      <c r="M4714">
        <v>1077</v>
      </c>
    </row>
    <row r="4715" spans="1:13" x14ac:dyDescent="0.25">
      <c r="A4715" t="s">
        <v>1177</v>
      </c>
      <c r="B4715">
        <v>2017</v>
      </c>
      <c r="C4715">
        <v>5535</v>
      </c>
      <c r="D4715">
        <v>0.51200000000000001</v>
      </c>
      <c r="E4715">
        <v>0.30499999999999999</v>
      </c>
      <c r="F4715">
        <v>0.51700000000000002</v>
      </c>
      <c r="G4715">
        <v>39.664000000000001</v>
      </c>
      <c r="H4715">
        <v>275.13400000000001</v>
      </c>
      <c r="I4715">
        <v>0.32</v>
      </c>
      <c r="J4715">
        <v>0.78300000000000003</v>
      </c>
      <c r="K4715">
        <v>0.17699999999999999</v>
      </c>
      <c r="L4715">
        <v>276.44099999999997</v>
      </c>
      <c r="M4715">
        <v>808</v>
      </c>
    </row>
    <row r="4716" spans="1:13" x14ac:dyDescent="0.25">
      <c r="A4716" t="s">
        <v>1177</v>
      </c>
      <c r="B4716">
        <v>2018</v>
      </c>
      <c r="C4716">
        <v>5605</v>
      </c>
      <c r="D4716">
        <v>0.51100000000000001</v>
      </c>
      <c r="E4716">
        <v>0.312</v>
      </c>
      <c r="F4716">
        <v>0.53100000000000003</v>
      </c>
      <c r="G4716">
        <v>39.695</v>
      </c>
      <c r="H4716">
        <v>276.09500000000003</v>
      </c>
      <c r="I4716">
        <v>0.32700000000000001</v>
      </c>
      <c r="J4716">
        <v>0.79300000000000004</v>
      </c>
      <c r="K4716">
        <v>0.184</v>
      </c>
      <c r="L4716">
        <v>279.09300000000002</v>
      </c>
      <c r="M4716">
        <v>778</v>
      </c>
    </row>
    <row r="4717" spans="1:13" x14ac:dyDescent="0.25">
      <c r="A4717" t="s">
        <v>1177</v>
      </c>
      <c r="B4717">
        <v>2019</v>
      </c>
      <c r="C4717">
        <v>5679</v>
      </c>
      <c r="D4717">
        <v>0.50900000000000001</v>
      </c>
      <c r="E4717">
        <v>0.32300000000000001</v>
      </c>
      <c r="F4717">
        <v>0.54400000000000004</v>
      </c>
      <c r="G4717">
        <v>39.887999999999998</v>
      </c>
      <c r="H4717">
        <v>277.57600000000002</v>
      </c>
      <c r="I4717">
        <v>0.33300000000000002</v>
      </c>
      <c r="J4717">
        <v>0.79800000000000004</v>
      </c>
      <c r="K4717">
        <v>0.185</v>
      </c>
      <c r="L4717">
        <v>281.24200000000002</v>
      </c>
      <c r="M4717">
        <v>774</v>
      </c>
    </row>
    <row r="4718" spans="1:13" x14ac:dyDescent="0.25">
      <c r="A4718" t="s">
        <v>1177</v>
      </c>
      <c r="B4718">
        <v>2020</v>
      </c>
      <c r="C4718">
        <v>5848</v>
      </c>
      <c r="D4718">
        <v>0.505</v>
      </c>
      <c r="E4718">
        <v>0.32600000000000001</v>
      </c>
      <c r="F4718">
        <v>0.54700000000000004</v>
      </c>
      <c r="G4718">
        <v>39.950000000000003</v>
      </c>
      <c r="H4718">
        <v>283.00299999999999</v>
      </c>
      <c r="I4718">
        <v>0.33800000000000002</v>
      </c>
      <c r="J4718">
        <v>0.77800000000000002</v>
      </c>
      <c r="K4718">
        <v>0.182</v>
      </c>
      <c r="L4718">
        <v>284.92099999999999</v>
      </c>
      <c r="M4718">
        <v>767</v>
      </c>
    </row>
    <row r="4719" spans="1:13" x14ac:dyDescent="0.25">
      <c r="A4719" t="s">
        <v>1177</v>
      </c>
      <c r="B4719">
        <v>2021</v>
      </c>
      <c r="C4719">
        <v>6213</v>
      </c>
      <c r="D4719">
        <v>0.502</v>
      </c>
      <c r="E4719">
        <v>0.34300000000000003</v>
      </c>
      <c r="F4719">
        <v>0.56699999999999995</v>
      </c>
      <c r="G4719">
        <v>39.698</v>
      </c>
      <c r="H4719">
        <v>288.80900000000003</v>
      </c>
      <c r="I4719">
        <v>0.35</v>
      </c>
      <c r="J4719">
        <v>0.79400000000000004</v>
      </c>
      <c r="K4719">
        <v>0.19500000000000001</v>
      </c>
      <c r="L4719">
        <v>291.149</v>
      </c>
      <c r="M4719">
        <v>706</v>
      </c>
    </row>
    <row r="4720" spans="1:13" x14ac:dyDescent="0.25">
      <c r="A4720" t="s">
        <v>1177</v>
      </c>
      <c r="B4720">
        <v>2022</v>
      </c>
      <c r="C4720">
        <v>6278</v>
      </c>
      <c r="D4720">
        <v>0.502</v>
      </c>
      <c r="E4720">
        <v>0.35499999999999998</v>
      </c>
      <c r="F4720">
        <v>0.57299999999999995</v>
      </c>
      <c r="G4720">
        <v>40.023000000000003</v>
      </c>
      <c r="H4720">
        <v>276.32600000000002</v>
      </c>
      <c r="I4720">
        <v>0.36399999999999999</v>
      </c>
      <c r="J4720">
        <v>0.80100000000000005</v>
      </c>
      <c r="K4720">
        <v>0.20699999999999999</v>
      </c>
      <c r="L4720">
        <v>279.72000000000003</v>
      </c>
      <c r="M4720">
        <v>647</v>
      </c>
    </row>
    <row r="4721" spans="1:13" x14ac:dyDescent="0.25">
      <c r="A4721" t="s">
        <v>1146</v>
      </c>
      <c r="B4721">
        <v>1990</v>
      </c>
      <c r="C4721">
        <v>1652</v>
      </c>
      <c r="D4721">
        <v>0.46</v>
      </c>
      <c r="E4721">
        <v>5.5E-2</v>
      </c>
      <c r="F4721">
        <v>0.13500000000000001</v>
      </c>
      <c r="G4721">
        <v>36.664999999999999</v>
      </c>
      <c r="H4721">
        <v>199.85</v>
      </c>
      <c r="I4721">
        <v>0.16900000000000001</v>
      </c>
      <c r="J4721">
        <v>0.85499999999999998</v>
      </c>
      <c r="K4721">
        <v>8.2000000000000003E-2</v>
      </c>
      <c r="L4721">
        <v>182.386</v>
      </c>
      <c r="M4721">
        <v>2681</v>
      </c>
    </row>
    <row r="4722" spans="1:13" x14ac:dyDescent="0.25">
      <c r="A4722" t="s">
        <v>1146</v>
      </c>
      <c r="B4722">
        <v>1991</v>
      </c>
      <c r="C4722">
        <v>1728</v>
      </c>
      <c r="D4722">
        <v>0.45</v>
      </c>
      <c r="E4722">
        <v>5.6000000000000001E-2</v>
      </c>
      <c r="F4722">
        <v>0.128</v>
      </c>
      <c r="G4722">
        <v>36.472999999999999</v>
      </c>
      <c r="H4722">
        <v>210.51400000000001</v>
      </c>
      <c r="I4722">
        <v>0.17799999999999999</v>
      </c>
      <c r="J4722">
        <v>0.85</v>
      </c>
      <c r="K4722">
        <v>7.9000000000000001E-2</v>
      </c>
      <c r="L4722">
        <v>190.90199999999999</v>
      </c>
      <c r="M4722">
        <v>2536</v>
      </c>
    </row>
    <row r="4723" spans="1:13" x14ac:dyDescent="0.25">
      <c r="A4723" t="s">
        <v>1146</v>
      </c>
      <c r="B4723">
        <v>1992</v>
      </c>
      <c r="C4723">
        <v>1826</v>
      </c>
      <c r="D4723">
        <v>0.45600000000000002</v>
      </c>
      <c r="E4723">
        <v>5.8999999999999997E-2</v>
      </c>
      <c r="F4723">
        <v>0.13</v>
      </c>
      <c r="G4723">
        <v>36.162999999999997</v>
      </c>
      <c r="H4723">
        <v>195.833</v>
      </c>
      <c r="I4723">
        <v>0.16900000000000001</v>
      </c>
      <c r="J4723">
        <v>0.80700000000000005</v>
      </c>
      <c r="K4723">
        <v>7.4999999999999997E-2</v>
      </c>
      <c r="L4723">
        <v>190.47</v>
      </c>
      <c r="M4723">
        <v>1719</v>
      </c>
    </row>
    <row r="4724" spans="1:13" x14ac:dyDescent="0.25">
      <c r="A4724" t="s">
        <v>1146</v>
      </c>
      <c r="B4724">
        <v>1993</v>
      </c>
      <c r="C4724">
        <v>1919</v>
      </c>
      <c r="D4724">
        <v>0.46500000000000002</v>
      </c>
      <c r="E4724">
        <v>5.8000000000000003E-2</v>
      </c>
      <c r="F4724">
        <v>0.127</v>
      </c>
      <c r="G4724">
        <v>36.177</v>
      </c>
      <c r="H4724">
        <v>184.86</v>
      </c>
      <c r="I4724">
        <v>0.18</v>
      </c>
      <c r="J4724">
        <v>0.77200000000000002</v>
      </c>
      <c r="K4724">
        <v>7.6999999999999999E-2</v>
      </c>
      <c r="L4724">
        <v>180.31800000000001</v>
      </c>
      <c r="M4724">
        <v>1761</v>
      </c>
    </row>
    <row r="4725" spans="1:13" x14ac:dyDescent="0.25">
      <c r="A4725" t="s">
        <v>1146</v>
      </c>
      <c r="B4725">
        <v>1994</v>
      </c>
      <c r="C4725">
        <v>1997</v>
      </c>
      <c r="D4725">
        <v>0.46400000000000002</v>
      </c>
      <c r="E4725">
        <v>5.5E-2</v>
      </c>
      <c r="F4725">
        <v>0.125</v>
      </c>
      <c r="G4725">
        <v>36.118000000000002</v>
      </c>
      <c r="H4725">
        <v>212.15799999999999</v>
      </c>
      <c r="I4725">
        <v>0.191</v>
      </c>
      <c r="J4725">
        <v>0.77400000000000002</v>
      </c>
      <c r="K4725">
        <v>8.5000000000000006E-2</v>
      </c>
      <c r="L4725">
        <v>178.22399999999999</v>
      </c>
      <c r="M4725">
        <v>2850</v>
      </c>
    </row>
    <row r="4726" spans="1:13" x14ac:dyDescent="0.25">
      <c r="A4726" t="s">
        <v>1146</v>
      </c>
      <c r="B4726">
        <v>1995</v>
      </c>
      <c r="C4726">
        <v>2066</v>
      </c>
      <c r="D4726">
        <v>0.46400000000000002</v>
      </c>
      <c r="E4726">
        <v>5.6000000000000001E-2</v>
      </c>
      <c r="F4726">
        <v>0.13200000000000001</v>
      </c>
      <c r="G4726">
        <v>36.564999999999998</v>
      </c>
      <c r="H4726">
        <v>185.30600000000001</v>
      </c>
      <c r="I4726">
        <v>0.20200000000000001</v>
      </c>
      <c r="J4726">
        <v>0.78200000000000003</v>
      </c>
      <c r="K4726">
        <v>8.5999999999999993E-2</v>
      </c>
      <c r="L4726">
        <v>178.85</v>
      </c>
      <c r="M4726">
        <v>2040</v>
      </c>
    </row>
    <row r="4727" spans="1:13" x14ac:dyDescent="0.25">
      <c r="A4727" t="s">
        <v>1146</v>
      </c>
      <c r="B4727">
        <v>1996</v>
      </c>
      <c r="C4727">
        <v>2099</v>
      </c>
      <c r="D4727">
        <v>0.46500000000000002</v>
      </c>
      <c r="E4727">
        <v>5.8999999999999997E-2</v>
      </c>
      <c r="F4727">
        <v>0.13900000000000001</v>
      </c>
      <c r="G4727">
        <v>37.194000000000003</v>
      </c>
      <c r="H4727">
        <v>188.83</v>
      </c>
      <c r="I4727">
        <v>0.20599999999999999</v>
      </c>
      <c r="J4727">
        <v>0.78700000000000003</v>
      </c>
      <c r="K4727">
        <v>9.2999999999999999E-2</v>
      </c>
      <c r="L4727">
        <v>181.79499999999999</v>
      </c>
      <c r="M4727">
        <v>2061</v>
      </c>
    </row>
    <row r="4728" spans="1:13" x14ac:dyDescent="0.25">
      <c r="A4728" t="s">
        <v>1146</v>
      </c>
      <c r="B4728">
        <v>1997</v>
      </c>
      <c r="C4728">
        <v>2245</v>
      </c>
      <c r="D4728">
        <v>0.46600000000000003</v>
      </c>
      <c r="E4728">
        <v>5.8000000000000003E-2</v>
      </c>
      <c r="F4728">
        <v>0.13800000000000001</v>
      </c>
      <c r="G4728">
        <v>37.295000000000002</v>
      </c>
      <c r="H4728">
        <v>198.66200000000001</v>
      </c>
      <c r="I4728">
        <v>0.217</v>
      </c>
      <c r="J4728">
        <v>0.79200000000000004</v>
      </c>
      <c r="K4728">
        <v>0.10100000000000001</v>
      </c>
      <c r="L4728">
        <v>184.39400000000001</v>
      </c>
      <c r="M4728">
        <v>2420</v>
      </c>
    </row>
    <row r="4729" spans="1:13" x14ac:dyDescent="0.25">
      <c r="A4729" t="s">
        <v>1146</v>
      </c>
      <c r="B4729">
        <v>1998</v>
      </c>
      <c r="C4729">
        <v>2357</v>
      </c>
      <c r="D4729">
        <v>0.46100000000000002</v>
      </c>
      <c r="E4729">
        <v>5.7000000000000002E-2</v>
      </c>
      <c r="F4729">
        <v>0.13800000000000001</v>
      </c>
      <c r="G4729">
        <v>37.704000000000001</v>
      </c>
      <c r="H4729">
        <v>208.13399999999999</v>
      </c>
      <c r="I4729">
        <v>0.218</v>
      </c>
      <c r="J4729">
        <v>0.80200000000000005</v>
      </c>
      <c r="K4729">
        <v>9.6000000000000002E-2</v>
      </c>
      <c r="L4729">
        <v>190.62100000000001</v>
      </c>
      <c r="M4729">
        <v>2533</v>
      </c>
    </row>
    <row r="4730" spans="1:13" x14ac:dyDescent="0.25">
      <c r="A4730" t="s">
        <v>1146</v>
      </c>
      <c r="B4730">
        <v>1999</v>
      </c>
      <c r="C4730">
        <v>2436</v>
      </c>
      <c r="D4730">
        <v>0.46300000000000002</v>
      </c>
      <c r="E4730">
        <v>5.8000000000000003E-2</v>
      </c>
      <c r="F4730">
        <v>0.14199999999999999</v>
      </c>
      <c r="G4730">
        <v>37.886000000000003</v>
      </c>
      <c r="H4730">
        <v>218.447</v>
      </c>
      <c r="I4730">
        <v>0.217</v>
      </c>
      <c r="J4730">
        <v>0.80600000000000005</v>
      </c>
      <c r="K4730">
        <v>9.4E-2</v>
      </c>
      <c r="L4730">
        <v>200.73500000000001</v>
      </c>
      <c r="M4730">
        <v>2462</v>
      </c>
    </row>
    <row r="4731" spans="1:13" x14ac:dyDescent="0.25">
      <c r="A4731" t="s">
        <v>1146</v>
      </c>
      <c r="B4731">
        <v>2000</v>
      </c>
      <c r="C4731">
        <v>2515</v>
      </c>
      <c r="D4731">
        <v>0.46800000000000003</v>
      </c>
      <c r="E4731">
        <v>6.2E-2</v>
      </c>
      <c r="F4731">
        <v>0.151</v>
      </c>
      <c r="G4731">
        <v>37.936999999999998</v>
      </c>
      <c r="H4731">
        <v>315.70299999999997</v>
      </c>
      <c r="I4731">
        <v>0.22800000000000001</v>
      </c>
      <c r="J4731">
        <v>0.81200000000000006</v>
      </c>
      <c r="K4731">
        <v>0.104</v>
      </c>
      <c r="L4731">
        <v>215.279</v>
      </c>
      <c r="M4731">
        <v>3205</v>
      </c>
    </row>
    <row r="4732" spans="1:13" x14ac:dyDescent="0.25">
      <c r="A4732" t="s">
        <v>1146</v>
      </c>
      <c r="B4732">
        <v>2001</v>
      </c>
      <c r="C4732">
        <v>2652</v>
      </c>
      <c r="D4732">
        <v>0.46899999999999997</v>
      </c>
      <c r="E4732">
        <v>6.6000000000000003E-2</v>
      </c>
      <c r="F4732">
        <v>0.161</v>
      </c>
      <c r="G4732">
        <v>38.307000000000002</v>
      </c>
      <c r="H4732">
        <v>250.42400000000001</v>
      </c>
      <c r="I4732">
        <v>0.23499999999999999</v>
      </c>
      <c r="J4732">
        <v>0.80600000000000005</v>
      </c>
      <c r="K4732">
        <v>0.113</v>
      </c>
      <c r="L4732">
        <v>222.95599999999999</v>
      </c>
      <c r="M4732">
        <v>2820</v>
      </c>
    </row>
    <row r="4733" spans="1:13" x14ac:dyDescent="0.25">
      <c r="A4733" t="s">
        <v>1146</v>
      </c>
      <c r="B4733">
        <v>2002</v>
      </c>
      <c r="C4733">
        <v>2732</v>
      </c>
      <c r="D4733">
        <v>0.47</v>
      </c>
      <c r="E4733">
        <v>6.3E-2</v>
      </c>
      <c r="F4733">
        <v>0.16200000000000001</v>
      </c>
      <c r="G4733">
        <v>38.414000000000001</v>
      </c>
      <c r="H4733">
        <v>269.11599999999999</v>
      </c>
      <c r="I4733">
        <v>0.24</v>
      </c>
      <c r="J4733">
        <v>0.81399999999999995</v>
      </c>
      <c r="K4733">
        <v>0.113</v>
      </c>
      <c r="L4733">
        <v>228.989</v>
      </c>
      <c r="M4733">
        <v>2986</v>
      </c>
    </row>
    <row r="4734" spans="1:13" x14ac:dyDescent="0.25">
      <c r="A4734" t="s">
        <v>1146</v>
      </c>
      <c r="B4734">
        <v>2003</v>
      </c>
      <c r="C4734">
        <v>2754</v>
      </c>
      <c r="D4734">
        <v>0.47699999999999998</v>
      </c>
      <c r="E4734">
        <v>6.4000000000000001E-2</v>
      </c>
      <c r="F4734">
        <v>0.16300000000000001</v>
      </c>
      <c r="G4734">
        <v>39.085000000000001</v>
      </c>
      <c r="H4734">
        <v>254.702</v>
      </c>
      <c r="I4734">
        <v>0.246</v>
      </c>
      <c r="J4734">
        <v>0.79700000000000004</v>
      </c>
      <c r="K4734">
        <v>0.122</v>
      </c>
      <c r="L4734">
        <v>228.66900000000001</v>
      </c>
      <c r="M4734">
        <v>2819</v>
      </c>
    </row>
    <row r="4735" spans="1:13" x14ac:dyDescent="0.25">
      <c r="A4735" t="s">
        <v>1146</v>
      </c>
      <c r="B4735">
        <v>2004</v>
      </c>
      <c r="C4735">
        <v>2842</v>
      </c>
      <c r="D4735">
        <v>0.47599999999999998</v>
      </c>
      <c r="E4735">
        <v>6.4000000000000001E-2</v>
      </c>
      <c r="F4735">
        <v>0.17199999999999999</v>
      </c>
      <c r="G4735">
        <v>39.534999999999997</v>
      </c>
      <c r="H4735">
        <v>257.17399999999998</v>
      </c>
      <c r="I4735">
        <v>0.249</v>
      </c>
      <c r="J4735">
        <v>0.80800000000000005</v>
      </c>
      <c r="K4735">
        <v>0.122</v>
      </c>
      <c r="L4735">
        <v>228.387</v>
      </c>
      <c r="M4735">
        <v>2758</v>
      </c>
    </row>
    <row r="4736" spans="1:13" x14ac:dyDescent="0.25">
      <c r="A4736" t="s">
        <v>1146</v>
      </c>
      <c r="B4736">
        <v>2005</v>
      </c>
      <c r="C4736">
        <v>2833</v>
      </c>
      <c r="D4736">
        <v>0.47599999999999998</v>
      </c>
      <c r="E4736">
        <v>6.3E-2</v>
      </c>
      <c r="F4736">
        <v>0.17</v>
      </c>
      <c r="G4736">
        <v>39.948999999999998</v>
      </c>
      <c r="H4736">
        <v>273.98</v>
      </c>
      <c r="I4736">
        <v>0.26</v>
      </c>
      <c r="J4736">
        <v>0.82</v>
      </c>
      <c r="K4736">
        <v>0.125</v>
      </c>
      <c r="L4736">
        <v>238.624</v>
      </c>
      <c r="M4736">
        <v>2842</v>
      </c>
    </row>
    <row r="4737" spans="1:13" x14ac:dyDescent="0.25">
      <c r="A4737" t="s">
        <v>1146</v>
      </c>
      <c r="B4737">
        <v>2006</v>
      </c>
      <c r="C4737">
        <v>2845</v>
      </c>
      <c r="D4737">
        <v>0.46899999999999997</v>
      </c>
      <c r="E4737">
        <v>6.3E-2</v>
      </c>
      <c r="F4737">
        <v>0.16700000000000001</v>
      </c>
      <c r="G4737">
        <v>40.207999999999998</v>
      </c>
      <c r="H4737">
        <v>276.096</v>
      </c>
      <c r="I4737">
        <v>0.26300000000000001</v>
      </c>
      <c r="J4737">
        <v>0.82</v>
      </c>
      <c r="K4737">
        <v>0.128</v>
      </c>
      <c r="L4737">
        <v>244.53899999999999</v>
      </c>
      <c r="M4737">
        <v>2671</v>
      </c>
    </row>
    <row r="4738" spans="1:13" x14ac:dyDescent="0.25">
      <c r="A4738" t="s">
        <v>1146</v>
      </c>
      <c r="B4738">
        <v>2007</v>
      </c>
      <c r="C4738">
        <v>2870</v>
      </c>
      <c r="D4738">
        <v>0.46600000000000003</v>
      </c>
      <c r="E4738">
        <v>6.6000000000000003E-2</v>
      </c>
      <c r="F4738">
        <v>0.16900000000000001</v>
      </c>
      <c r="G4738">
        <v>40.744999999999997</v>
      </c>
      <c r="H4738">
        <v>303.87799999999999</v>
      </c>
      <c r="I4738">
        <v>0.25700000000000001</v>
      </c>
      <c r="J4738">
        <v>0.82399999999999995</v>
      </c>
      <c r="K4738">
        <v>0.13300000000000001</v>
      </c>
      <c r="L4738">
        <v>260.98399999999998</v>
      </c>
      <c r="M4738">
        <v>2785</v>
      </c>
    </row>
    <row r="4739" spans="1:13" x14ac:dyDescent="0.25">
      <c r="A4739" t="s">
        <v>1146</v>
      </c>
      <c r="B4739">
        <v>2008</v>
      </c>
      <c r="C4739">
        <v>2912</v>
      </c>
      <c r="D4739">
        <v>0.46700000000000003</v>
      </c>
      <c r="E4739">
        <v>6.8000000000000005E-2</v>
      </c>
      <c r="F4739">
        <v>0.18</v>
      </c>
      <c r="G4739">
        <v>41.012999999999998</v>
      </c>
      <c r="H4739">
        <v>309.67</v>
      </c>
      <c r="I4739">
        <v>0.26700000000000002</v>
      </c>
      <c r="J4739">
        <v>0.83199999999999996</v>
      </c>
      <c r="K4739">
        <v>0.14399999999999999</v>
      </c>
      <c r="L4739">
        <v>274.62</v>
      </c>
      <c r="M4739">
        <v>2891</v>
      </c>
    </row>
    <row r="4740" spans="1:13" x14ac:dyDescent="0.25">
      <c r="A4740" t="s">
        <v>1146</v>
      </c>
      <c r="B4740">
        <v>2009</v>
      </c>
      <c r="C4740">
        <v>2936</v>
      </c>
      <c r="D4740">
        <v>0.47</v>
      </c>
      <c r="E4740">
        <v>7.5999999999999998E-2</v>
      </c>
      <c r="F4740">
        <v>0.185</v>
      </c>
      <c r="G4740">
        <v>41.362000000000002</v>
      </c>
      <c r="H4740">
        <v>297.03300000000002</v>
      </c>
      <c r="I4740">
        <v>0.27200000000000002</v>
      </c>
      <c r="J4740">
        <v>0.81899999999999995</v>
      </c>
      <c r="K4740">
        <v>0.14899999999999999</v>
      </c>
      <c r="L4740">
        <v>278.10500000000002</v>
      </c>
      <c r="M4740">
        <v>2661</v>
      </c>
    </row>
    <row r="4741" spans="1:13" x14ac:dyDescent="0.25">
      <c r="A4741" t="s">
        <v>1146</v>
      </c>
      <c r="B4741">
        <v>2010</v>
      </c>
      <c r="C4741">
        <v>2938</v>
      </c>
      <c r="D4741">
        <v>0.46800000000000003</v>
      </c>
      <c r="E4741">
        <v>8.1000000000000003E-2</v>
      </c>
      <c r="F4741">
        <v>0.19400000000000001</v>
      </c>
      <c r="G4741">
        <v>41.951000000000001</v>
      </c>
      <c r="H4741">
        <v>299.89699999999999</v>
      </c>
      <c r="I4741">
        <v>0.27200000000000002</v>
      </c>
      <c r="J4741">
        <v>0.83199999999999996</v>
      </c>
      <c r="K4741">
        <v>0.15</v>
      </c>
      <c r="L4741">
        <v>285.24700000000001</v>
      </c>
      <c r="M4741">
        <v>2596</v>
      </c>
    </row>
    <row r="4742" spans="1:13" x14ac:dyDescent="0.25">
      <c r="A4742" t="s">
        <v>1146</v>
      </c>
      <c r="B4742">
        <v>2011</v>
      </c>
      <c r="C4742">
        <v>2912</v>
      </c>
      <c r="D4742">
        <v>0.47</v>
      </c>
      <c r="E4742">
        <v>7.8E-2</v>
      </c>
      <c r="F4742">
        <v>0.187</v>
      </c>
      <c r="G4742">
        <v>42.582999999999998</v>
      </c>
      <c r="H4742">
        <v>307.30399999999997</v>
      </c>
      <c r="I4742">
        <v>0.27400000000000002</v>
      </c>
      <c r="J4742">
        <v>0.83299999999999996</v>
      </c>
      <c r="K4742">
        <v>0.156</v>
      </c>
      <c r="L4742">
        <v>282.66500000000002</v>
      </c>
      <c r="M4742">
        <v>2642</v>
      </c>
    </row>
    <row r="4743" spans="1:13" x14ac:dyDescent="0.25">
      <c r="A4743" t="s">
        <v>1146</v>
      </c>
      <c r="B4743">
        <v>2012</v>
      </c>
      <c r="C4743">
        <v>2942</v>
      </c>
      <c r="D4743">
        <v>0.46899999999999997</v>
      </c>
      <c r="E4743">
        <v>0.08</v>
      </c>
      <c r="F4743">
        <v>0.19</v>
      </c>
      <c r="G4743">
        <v>42.74</v>
      </c>
      <c r="H4743">
        <v>317.42099999999999</v>
      </c>
      <c r="I4743">
        <v>0.28100000000000003</v>
      </c>
      <c r="J4743">
        <v>0.84299999999999997</v>
      </c>
      <c r="K4743">
        <v>0.16</v>
      </c>
      <c r="L4743">
        <v>294.29000000000002</v>
      </c>
      <c r="M4743">
        <v>2727</v>
      </c>
    </row>
    <row r="4744" spans="1:13" x14ac:dyDescent="0.25">
      <c r="A4744" t="s">
        <v>1146</v>
      </c>
      <c r="B4744">
        <v>2013</v>
      </c>
      <c r="C4744">
        <v>2968</v>
      </c>
      <c r="D4744">
        <v>0.46700000000000003</v>
      </c>
      <c r="E4744">
        <v>8.2000000000000003E-2</v>
      </c>
      <c r="F4744">
        <v>0.189</v>
      </c>
      <c r="G4744">
        <v>43.046999999999997</v>
      </c>
      <c r="H4744">
        <v>323.83499999999998</v>
      </c>
      <c r="I4744">
        <v>0.28000000000000003</v>
      </c>
      <c r="J4744">
        <v>0.84499999999999997</v>
      </c>
      <c r="K4744">
        <v>0.158</v>
      </c>
      <c r="L4744">
        <v>296.41800000000001</v>
      </c>
      <c r="M4744">
        <v>2718</v>
      </c>
    </row>
    <row r="4745" spans="1:13" x14ac:dyDescent="0.25">
      <c r="A4745" t="s">
        <v>1146</v>
      </c>
      <c r="B4745">
        <v>2014</v>
      </c>
      <c r="C4745">
        <v>3029</v>
      </c>
      <c r="D4745">
        <v>0.46600000000000003</v>
      </c>
      <c r="E4745">
        <v>8.6999999999999994E-2</v>
      </c>
      <c r="F4745">
        <v>0.19900000000000001</v>
      </c>
      <c r="G4745">
        <v>43.314</v>
      </c>
      <c r="H4745">
        <v>323.64800000000002</v>
      </c>
      <c r="I4745">
        <v>0.28100000000000003</v>
      </c>
      <c r="J4745">
        <v>0.83899999999999997</v>
      </c>
      <c r="K4745">
        <v>0.157</v>
      </c>
      <c r="L4745">
        <v>308.358</v>
      </c>
      <c r="M4745">
        <v>2533</v>
      </c>
    </row>
    <row r="4746" spans="1:13" x14ac:dyDescent="0.25">
      <c r="A4746" t="s">
        <v>1146</v>
      </c>
      <c r="B4746">
        <v>2015</v>
      </c>
      <c r="C4746">
        <v>3058</v>
      </c>
      <c r="D4746">
        <v>0.46800000000000003</v>
      </c>
      <c r="E4746">
        <v>0.09</v>
      </c>
      <c r="F4746">
        <v>0.20300000000000001</v>
      </c>
      <c r="G4746">
        <v>43.323999999999998</v>
      </c>
      <c r="H4746">
        <v>358.03699999999998</v>
      </c>
      <c r="I4746">
        <v>0.28599999999999998</v>
      </c>
      <c r="J4746">
        <v>0.83699999999999997</v>
      </c>
      <c r="K4746">
        <v>0.155</v>
      </c>
      <c r="L4746">
        <v>316.09100000000001</v>
      </c>
      <c r="M4746">
        <v>2815</v>
      </c>
    </row>
    <row r="4747" spans="1:13" x14ac:dyDescent="0.25">
      <c r="A4747" t="s">
        <v>1146</v>
      </c>
      <c r="B4747">
        <v>2016</v>
      </c>
      <c r="C4747">
        <v>3118</v>
      </c>
      <c r="D4747">
        <v>0.47199999999999998</v>
      </c>
      <c r="E4747">
        <v>0.10100000000000001</v>
      </c>
      <c r="F4747">
        <v>0.216</v>
      </c>
      <c r="G4747">
        <v>43.847999999999999</v>
      </c>
      <c r="H4747">
        <v>351.03899999999999</v>
      </c>
      <c r="I4747">
        <v>0.28899999999999998</v>
      </c>
      <c r="J4747">
        <v>0.84</v>
      </c>
      <c r="K4747">
        <v>0.158</v>
      </c>
      <c r="L4747">
        <v>322.577</v>
      </c>
      <c r="M4747">
        <v>2701</v>
      </c>
    </row>
    <row r="4748" spans="1:13" x14ac:dyDescent="0.25">
      <c r="A4748" t="s">
        <v>1146</v>
      </c>
      <c r="B4748">
        <v>2017</v>
      </c>
      <c r="C4748">
        <v>3177</v>
      </c>
      <c r="D4748">
        <v>0.47299999999999998</v>
      </c>
      <c r="E4748">
        <v>0.107</v>
      </c>
      <c r="F4748">
        <v>0.22700000000000001</v>
      </c>
      <c r="G4748">
        <v>44.185000000000002</v>
      </c>
      <c r="H4748">
        <v>368.54899999999998</v>
      </c>
      <c r="I4748">
        <v>0.29399999999999998</v>
      </c>
      <c r="J4748">
        <v>0.83499999999999996</v>
      </c>
      <c r="K4748">
        <v>0.161</v>
      </c>
      <c r="L4748">
        <v>323.661</v>
      </c>
      <c r="M4748">
        <v>2842</v>
      </c>
    </row>
    <row r="4749" spans="1:13" x14ac:dyDescent="0.25">
      <c r="A4749" t="s">
        <v>1146</v>
      </c>
      <c r="B4749">
        <v>2018</v>
      </c>
      <c r="C4749">
        <v>3253</v>
      </c>
      <c r="D4749">
        <v>0.47099999999999997</v>
      </c>
      <c r="E4749">
        <v>0.113</v>
      </c>
      <c r="F4749">
        <v>0.23499999999999999</v>
      </c>
      <c r="G4749">
        <v>44.204000000000001</v>
      </c>
      <c r="H4749">
        <v>341.56400000000002</v>
      </c>
      <c r="I4749">
        <v>0.28599999999999998</v>
      </c>
      <c r="J4749">
        <v>0.84899999999999998</v>
      </c>
      <c r="K4749">
        <v>0.153</v>
      </c>
      <c r="L4749">
        <v>330.69400000000002</v>
      </c>
      <c r="M4749">
        <v>2505</v>
      </c>
    </row>
    <row r="4750" spans="1:13" x14ac:dyDescent="0.25">
      <c r="A4750" t="s">
        <v>1146</v>
      </c>
      <c r="B4750">
        <v>2019</v>
      </c>
      <c r="C4750">
        <v>3340</v>
      </c>
      <c r="D4750">
        <v>0.46700000000000003</v>
      </c>
      <c r="E4750">
        <v>0.113</v>
      </c>
      <c r="F4750">
        <v>0.23499999999999999</v>
      </c>
      <c r="G4750">
        <v>44.445999999999998</v>
      </c>
      <c r="H4750">
        <v>353.24200000000002</v>
      </c>
      <c r="I4750">
        <v>0.28999999999999998</v>
      </c>
      <c r="J4750">
        <v>0.82899999999999996</v>
      </c>
      <c r="K4750">
        <v>0.159</v>
      </c>
      <c r="L4750">
        <v>335.32499999999999</v>
      </c>
      <c r="M4750">
        <v>2601</v>
      </c>
    </row>
    <row r="4751" spans="1:13" x14ac:dyDescent="0.25">
      <c r="A4751" t="s">
        <v>1146</v>
      </c>
      <c r="B4751">
        <v>2020</v>
      </c>
      <c r="C4751">
        <v>3394</v>
      </c>
      <c r="D4751">
        <v>0.46700000000000003</v>
      </c>
      <c r="E4751">
        <v>0.11600000000000001</v>
      </c>
      <c r="F4751">
        <v>0.24199999999999999</v>
      </c>
      <c r="G4751">
        <v>44.741</v>
      </c>
      <c r="H4751">
        <v>359.48</v>
      </c>
      <c r="I4751">
        <v>0.30299999999999999</v>
      </c>
      <c r="J4751">
        <v>0.82</v>
      </c>
      <c r="K4751">
        <v>0.16300000000000001</v>
      </c>
      <c r="L4751">
        <v>335.72300000000001</v>
      </c>
      <c r="M4751">
        <v>2616</v>
      </c>
    </row>
    <row r="4752" spans="1:13" x14ac:dyDescent="0.25">
      <c r="A4752" t="s">
        <v>1146</v>
      </c>
      <c r="B4752">
        <v>2021</v>
      </c>
      <c r="C4752">
        <v>3448</v>
      </c>
      <c r="D4752">
        <v>0.47</v>
      </c>
      <c r="E4752">
        <v>0.11700000000000001</v>
      </c>
      <c r="F4752">
        <v>0.245</v>
      </c>
      <c r="G4752">
        <v>45.204000000000001</v>
      </c>
      <c r="H4752">
        <v>388.14299999999997</v>
      </c>
      <c r="I4752">
        <v>0.315</v>
      </c>
      <c r="J4752">
        <v>0.82899999999999996</v>
      </c>
      <c r="K4752">
        <v>0.17499999999999999</v>
      </c>
      <c r="L4752">
        <v>340.76600000000002</v>
      </c>
      <c r="M4752">
        <v>2755</v>
      </c>
    </row>
    <row r="4753" spans="1:13" x14ac:dyDescent="0.25">
      <c r="A4753" t="s">
        <v>1146</v>
      </c>
      <c r="B4753">
        <v>2022</v>
      </c>
      <c r="C4753">
        <v>3443</v>
      </c>
      <c r="D4753">
        <v>0.46800000000000003</v>
      </c>
      <c r="E4753">
        <v>0.121</v>
      </c>
      <c r="F4753">
        <v>0.247</v>
      </c>
      <c r="G4753">
        <v>45.76</v>
      </c>
      <c r="H4753">
        <v>365.83600000000001</v>
      </c>
      <c r="I4753">
        <v>0.33</v>
      </c>
      <c r="J4753">
        <v>0.84399999999999997</v>
      </c>
      <c r="K4753">
        <v>0.18</v>
      </c>
      <c r="L4753">
        <v>328.16800000000001</v>
      </c>
      <c r="M4753">
        <v>2652</v>
      </c>
    </row>
    <row r="4754" spans="1:13" x14ac:dyDescent="0.25">
      <c r="A4754" t="s">
        <v>1169</v>
      </c>
      <c r="B4754">
        <v>1990</v>
      </c>
      <c r="C4754">
        <v>3061</v>
      </c>
      <c r="D4754">
        <v>0.496</v>
      </c>
      <c r="E4754">
        <v>0.32700000000000001</v>
      </c>
      <c r="F4754">
        <v>0.53900000000000003</v>
      </c>
      <c r="G4754">
        <v>29.475000000000001</v>
      </c>
      <c r="H4754">
        <v>170.089</v>
      </c>
      <c r="I4754">
        <v>0.105</v>
      </c>
      <c r="J4754">
        <v>0.79100000000000004</v>
      </c>
      <c r="K4754">
        <v>4.3999999999999997E-2</v>
      </c>
      <c r="L4754">
        <v>173.07900000000001</v>
      </c>
      <c r="M4754">
        <v>472</v>
      </c>
    </row>
    <row r="4755" spans="1:13" x14ac:dyDescent="0.25">
      <c r="A4755" t="s">
        <v>1169</v>
      </c>
      <c r="B4755">
        <v>1991</v>
      </c>
      <c r="C4755">
        <v>3057</v>
      </c>
      <c r="D4755">
        <v>0.49299999999999999</v>
      </c>
      <c r="E4755">
        <v>0.34100000000000003</v>
      </c>
      <c r="F4755">
        <v>0.56200000000000006</v>
      </c>
      <c r="G4755">
        <v>29.692</v>
      </c>
      <c r="H4755">
        <v>174.274</v>
      </c>
      <c r="I4755">
        <v>0.107</v>
      </c>
      <c r="J4755">
        <v>0.73799999999999999</v>
      </c>
      <c r="K4755">
        <v>4.2999999999999997E-2</v>
      </c>
      <c r="L4755">
        <v>178.29499999999999</v>
      </c>
      <c r="M4755">
        <v>324</v>
      </c>
    </row>
    <row r="4756" spans="1:13" x14ac:dyDescent="0.25">
      <c r="A4756" t="s">
        <v>1169</v>
      </c>
      <c r="B4756">
        <v>1992</v>
      </c>
      <c r="C4756">
        <v>3024</v>
      </c>
      <c r="D4756">
        <v>0.501</v>
      </c>
      <c r="E4756">
        <v>0.35499999999999998</v>
      </c>
      <c r="F4756">
        <v>0.57899999999999996</v>
      </c>
      <c r="G4756">
        <v>29.768000000000001</v>
      </c>
      <c r="H4756">
        <v>172.54400000000001</v>
      </c>
      <c r="I4756">
        <v>0.108</v>
      </c>
      <c r="J4756">
        <v>0.66700000000000004</v>
      </c>
      <c r="K4756">
        <v>4.3999999999999997E-2</v>
      </c>
      <c r="L4756">
        <v>177.185</v>
      </c>
      <c r="M4756">
        <v>227</v>
      </c>
    </row>
    <row r="4757" spans="1:13" x14ac:dyDescent="0.25">
      <c r="A4757" t="s">
        <v>1169</v>
      </c>
      <c r="B4757">
        <v>1993</v>
      </c>
      <c r="C4757">
        <v>2978</v>
      </c>
      <c r="D4757">
        <v>0.502</v>
      </c>
      <c r="E4757">
        <v>0.374</v>
      </c>
      <c r="F4757">
        <v>0.61299999999999999</v>
      </c>
      <c r="G4757">
        <v>30.109000000000002</v>
      </c>
      <c r="H4757">
        <v>159.96299999999999</v>
      </c>
      <c r="I4757">
        <v>0.10299999999999999</v>
      </c>
      <c r="J4757">
        <v>0.55000000000000004</v>
      </c>
      <c r="K4757">
        <v>4.1000000000000002E-2</v>
      </c>
      <c r="L4757">
        <v>163.18799999999999</v>
      </c>
      <c r="M4757">
        <v>146</v>
      </c>
    </row>
    <row r="4758" spans="1:13" x14ac:dyDescent="0.25">
      <c r="A4758" t="s">
        <v>1169</v>
      </c>
      <c r="B4758">
        <v>1994</v>
      </c>
      <c r="C4758">
        <v>2919</v>
      </c>
      <c r="D4758">
        <v>0.498</v>
      </c>
      <c r="E4758">
        <v>0.38900000000000001</v>
      </c>
      <c r="F4758">
        <v>0.63800000000000001</v>
      </c>
      <c r="G4758">
        <v>30.567</v>
      </c>
      <c r="H4758">
        <v>153.25299999999999</v>
      </c>
      <c r="I4758">
        <v>0.126</v>
      </c>
      <c r="J4758">
        <v>0.51900000000000002</v>
      </c>
      <c r="K4758">
        <v>4.5999999999999999E-2</v>
      </c>
      <c r="L4758">
        <v>153.673</v>
      </c>
      <c r="M4758">
        <v>96</v>
      </c>
    </row>
    <row r="4759" spans="1:13" x14ac:dyDescent="0.25">
      <c r="A4759" t="s">
        <v>1169</v>
      </c>
      <c r="B4759">
        <v>1995</v>
      </c>
      <c r="C4759">
        <v>3014</v>
      </c>
      <c r="D4759">
        <v>0.496</v>
      </c>
      <c r="E4759">
        <v>0.40500000000000003</v>
      </c>
      <c r="F4759">
        <v>0.65900000000000003</v>
      </c>
      <c r="G4759">
        <v>30.739000000000001</v>
      </c>
      <c r="H4759">
        <v>149.24600000000001</v>
      </c>
      <c r="I4759">
        <v>0.14000000000000001</v>
      </c>
      <c r="J4759">
        <v>0.499</v>
      </c>
      <c r="K4759">
        <v>5.1999999999999998E-2</v>
      </c>
      <c r="L4759">
        <v>151.02199999999999</v>
      </c>
      <c r="M4759">
        <v>104</v>
      </c>
    </row>
    <row r="4760" spans="1:13" x14ac:dyDescent="0.25">
      <c r="A4760" t="s">
        <v>1169</v>
      </c>
      <c r="B4760">
        <v>1996</v>
      </c>
      <c r="C4760">
        <v>2972</v>
      </c>
      <c r="D4760">
        <v>0.502</v>
      </c>
      <c r="E4760">
        <v>0.41299999999999998</v>
      </c>
      <c r="F4760">
        <v>0.66600000000000004</v>
      </c>
      <c r="G4760">
        <v>30.971</v>
      </c>
      <c r="H4760">
        <v>148.97300000000001</v>
      </c>
      <c r="I4760">
        <v>0.13300000000000001</v>
      </c>
      <c r="J4760">
        <v>0.497</v>
      </c>
      <c r="K4760">
        <v>5.2999999999999999E-2</v>
      </c>
      <c r="L4760">
        <v>151.61000000000001</v>
      </c>
      <c r="M4760">
        <v>100</v>
      </c>
    </row>
    <row r="4761" spans="1:13" x14ac:dyDescent="0.25">
      <c r="A4761" t="s">
        <v>1169</v>
      </c>
      <c r="B4761">
        <v>1997</v>
      </c>
      <c r="C4761">
        <v>2965</v>
      </c>
      <c r="D4761">
        <v>0.496</v>
      </c>
      <c r="E4761">
        <v>0.41799999999999998</v>
      </c>
      <c r="F4761">
        <v>0.67100000000000004</v>
      </c>
      <c r="G4761">
        <v>31.331</v>
      </c>
      <c r="H4761">
        <v>147.577</v>
      </c>
      <c r="I4761">
        <v>0.14699999999999999</v>
      </c>
      <c r="J4761">
        <v>0.49399999999999999</v>
      </c>
      <c r="K4761">
        <v>6.0999999999999999E-2</v>
      </c>
      <c r="L4761">
        <v>151.06700000000001</v>
      </c>
      <c r="M4761">
        <v>91</v>
      </c>
    </row>
    <row r="4762" spans="1:13" x14ac:dyDescent="0.25">
      <c r="A4762" t="s">
        <v>1169</v>
      </c>
      <c r="B4762">
        <v>1998</v>
      </c>
      <c r="C4762">
        <v>3079</v>
      </c>
      <c r="D4762">
        <v>0.503</v>
      </c>
      <c r="E4762">
        <v>0.42699999999999999</v>
      </c>
      <c r="F4762">
        <v>0.67800000000000005</v>
      </c>
      <c r="G4762">
        <v>31.335000000000001</v>
      </c>
      <c r="H4762">
        <v>152.07400000000001</v>
      </c>
      <c r="I4762">
        <v>0.13900000000000001</v>
      </c>
      <c r="J4762">
        <v>0.52700000000000002</v>
      </c>
      <c r="K4762">
        <v>6.4000000000000001E-2</v>
      </c>
      <c r="L4762">
        <v>156.33799999999999</v>
      </c>
      <c r="M4762">
        <v>101</v>
      </c>
    </row>
    <row r="4763" spans="1:13" x14ac:dyDescent="0.25">
      <c r="A4763" t="s">
        <v>1169</v>
      </c>
      <c r="B4763">
        <v>1999</v>
      </c>
      <c r="C4763">
        <v>3107</v>
      </c>
      <c r="D4763">
        <v>0.496</v>
      </c>
      <c r="E4763">
        <v>0.42799999999999999</v>
      </c>
      <c r="F4763">
        <v>0.68100000000000005</v>
      </c>
      <c r="G4763">
        <v>31.61</v>
      </c>
      <c r="H4763">
        <v>160.16999999999999</v>
      </c>
      <c r="I4763">
        <v>0.14799999999999999</v>
      </c>
      <c r="J4763">
        <v>0.56100000000000005</v>
      </c>
      <c r="K4763">
        <v>6.9000000000000006E-2</v>
      </c>
      <c r="L4763">
        <v>159.93299999999999</v>
      </c>
      <c r="M4763">
        <v>119</v>
      </c>
    </row>
    <row r="4764" spans="1:13" x14ac:dyDescent="0.25">
      <c r="A4764" t="s">
        <v>1169</v>
      </c>
      <c r="B4764">
        <v>2000</v>
      </c>
      <c r="C4764">
        <v>3195</v>
      </c>
      <c r="D4764">
        <v>0.503</v>
      </c>
      <c r="E4764">
        <v>0.438</v>
      </c>
      <c r="F4764">
        <v>0.69799999999999995</v>
      </c>
      <c r="G4764">
        <v>31.667999999999999</v>
      </c>
      <c r="H4764">
        <v>168.77199999999999</v>
      </c>
      <c r="I4764">
        <v>0.152</v>
      </c>
      <c r="J4764">
        <v>0.60799999999999998</v>
      </c>
      <c r="K4764">
        <v>8.3000000000000004E-2</v>
      </c>
      <c r="L4764">
        <v>167.91300000000001</v>
      </c>
      <c r="M4764">
        <v>121</v>
      </c>
    </row>
    <row r="4765" spans="1:13" x14ac:dyDescent="0.25">
      <c r="A4765" t="s">
        <v>1169</v>
      </c>
      <c r="B4765">
        <v>2001</v>
      </c>
      <c r="C4765">
        <v>3218</v>
      </c>
      <c r="D4765">
        <v>0.498</v>
      </c>
      <c r="E4765">
        <v>0.44</v>
      </c>
      <c r="F4765">
        <v>0.70299999999999996</v>
      </c>
      <c r="G4765">
        <v>31.94</v>
      </c>
      <c r="H4765">
        <v>175.102</v>
      </c>
      <c r="I4765">
        <v>0.16300000000000001</v>
      </c>
      <c r="J4765">
        <v>0.63200000000000001</v>
      </c>
      <c r="K4765">
        <v>8.6999999999999994E-2</v>
      </c>
      <c r="L4765">
        <v>178.108</v>
      </c>
      <c r="M4765">
        <v>138</v>
      </c>
    </row>
    <row r="4766" spans="1:13" x14ac:dyDescent="0.25">
      <c r="A4766" t="s">
        <v>1169</v>
      </c>
      <c r="B4766">
        <v>2002</v>
      </c>
      <c r="C4766">
        <v>3251</v>
      </c>
      <c r="D4766">
        <v>0.5</v>
      </c>
      <c r="E4766">
        <v>0.45200000000000001</v>
      </c>
      <c r="F4766">
        <v>0.71899999999999997</v>
      </c>
      <c r="G4766">
        <v>32.003999999999998</v>
      </c>
      <c r="H4766">
        <v>179.19900000000001</v>
      </c>
      <c r="I4766">
        <v>0.16400000000000001</v>
      </c>
      <c r="J4766">
        <v>0.61199999999999999</v>
      </c>
      <c r="K4766">
        <v>8.2000000000000003E-2</v>
      </c>
      <c r="L4766">
        <v>180.22200000000001</v>
      </c>
      <c r="M4766">
        <v>138</v>
      </c>
    </row>
    <row r="4767" spans="1:13" x14ac:dyDescent="0.25">
      <c r="A4767" t="s">
        <v>1169</v>
      </c>
      <c r="B4767">
        <v>2003</v>
      </c>
      <c r="C4767">
        <v>3251</v>
      </c>
      <c r="D4767">
        <v>0.50700000000000001</v>
      </c>
      <c r="E4767">
        <v>0.45400000000000001</v>
      </c>
      <c r="F4767">
        <v>0.72899999999999998</v>
      </c>
      <c r="G4767">
        <v>32.161999999999999</v>
      </c>
      <c r="H4767">
        <v>178.65700000000001</v>
      </c>
      <c r="I4767">
        <v>0.16400000000000001</v>
      </c>
      <c r="J4767">
        <v>0.59399999999999997</v>
      </c>
      <c r="K4767">
        <v>8.4000000000000005E-2</v>
      </c>
      <c r="L4767">
        <v>181.68899999999999</v>
      </c>
      <c r="M4767">
        <v>141</v>
      </c>
    </row>
    <row r="4768" spans="1:13" x14ac:dyDescent="0.25">
      <c r="A4768" t="s">
        <v>1169</v>
      </c>
      <c r="B4768">
        <v>2004</v>
      </c>
      <c r="C4768">
        <v>3181</v>
      </c>
      <c r="D4768">
        <v>0.51</v>
      </c>
      <c r="E4768">
        <v>0.46899999999999997</v>
      </c>
      <c r="F4768">
        <v>0.74299999999999999</v>
      </c>
      <c r="G4768">
        <v>32.649000000000001</v>
      </c>
      <c r="H4768">
        <v>180.27699999999999</v>
      </c>
      <c r="I4768">
        <v>0.17599999999999999</v>
      </c>
      <c r="J4768">
        <v>0.59399999999999997</v>
      </c>
      <c r="K4768">
        <v>9.2999999999999999E-2</v>
      </c>
      <c r="L4768">
        <v>182.35900000000001</v>
      </c>
      <c r="M4768">
        <v>144</v>
      </c>
    </row>
    <row r="4769" spans="1:13" x14ac:dyDescent="0.25">
      <c r="A4769" t="s">
        <v>1169</v>
      </c>
      <c r="B4769">
        <v>2005</v>
      </c>
      <c r="C4769">
        <v>3186</v>
      </c>
      <c r="D4769">
        <v>0.50900000000000001</v>
      </c>
      <c r="E4769">
        <v>0.48299999999999998</v>
      </c>
      <c r="F4769">
        <v>0.76100000000000001</v>
      </c>
      <c r="G4769">
        <v>32.487000000000002</v>
      </c>
      <c r="H4769">
        <v>181.10599999999999</v>
      </c>
      <c r="I4769">
        <v>0.18099999999999999</v>
      </c>
      <c r="J4769">
        <v>0.58399999999999996</v>
      </c>
      <c r="K4769">
        <v>9.9000000000000005E-2</v>
      </c>
      <c r="L4769">
        <v>184.63300000000001</v>
      </c>
      <c r="M4769">
        <v>130</v>
      </c>
    </row>
    <row r="4770" spans="1:13" x14ac:dyDescent="0.25">
      <c r="A4770" t="s">
        <v>1169</v>
      </c>
      <c r="B4770">
        <v>2006</v>
      </c>
      <c r="C4770">
        <v>3238</v>
      </c>
      <c r="D4770">
        <v>0.50600000000000001</v>
      </c>
      <c r="E4770">
        <v>0.502</v>
      </c>
      <c r="F4770">
        <v>0.77400000000000002</v>
      </c>
      <c r="G4770">
        <v>32.453000000000003</v>
      </c>
      <c r="H4770">
        <v>181.50299999999999</v>
      </c>
      <c r="I4770">
        <v>0.184</v>
      </c>
      <c r="J4770">
        <v>0.59399999999999997</v>
      </c>
      <c r="K4770">
        <v>0.10199999999999999</v>
      </c>
      <c r="L4770">
        <v>181.053</v>
      </c>
      <c r="M4770">
        <v>119</v>
      </c>
    </row>
    <row r="4771" spans="1:13" x14ac:dyDescent="0.25">
      <c r="A4771" t="s">
        <v>1169</v>
      </c>
      <c r="B4771">
        <v>2007</v>
      </c>
      <c r="C4771">
        <v>3311</v>
      </c>
      <c r="D4771">
        <v>0.504</v>
      </c>
      <c r="E4771">
        <v>0.51500000000000001</v>
      </c>
      <c r="F4771">
        <v>0.78700000000000003</v>
      </c>
      <c r="G4771">
        <v>32.415999999999997</v>
      </c>
      <c r="H4771">
        <v>185.89</v>
      </c>
      <c r="I4771">
        <v>0.186</v>
      </c>
      <c r="J4771">
        <v>0.59499999999999997</v>
      </c>
      <c r="K4771">
        <v>0.106</v>
      </c>
      <c r="L4771">
        <v>186.85300000000001</v>
      </c>
      <c r="M4771">
        <v>96</v>
      </c>
    </row>
    <row r="4772" spans="1:13" x14ac:dyDescent="0.25">
      <c r="A4772" t="s">
        <v>1169</v>
      </c>
      <c r="B4772">
        <v>2008</v>
      </c>
      <c r="C4772">
        <v>3397</v>
      </c>
      <c r="D4772">
        <v>0.503</v>
      </c>
      <c r="E4772">
        <v>0.52300000000000002</v>
      </c>
      <c r="F4772">
        <v>0.80200000000000005</v>
      </c>
      <c r="G4772">
        <v>31.780999999999999</v>
      </c>
      <c r="H4772">
        <v>184.34800000000001</v>
      </c>
      <c r="I4772">
        <v>0.189</v>
      </c>
      <c r="J4772">
        <v>0.61299999999999999</v>
      </c>
      <c r="K4772">
        <v>0.106</v>
      </c>
      <c r="L4772">
        <v>182.32499999999999</v>
      </c>
      <c r="M4772">
        <v>111</v>
      </c>
    </row>
    <row r="4773" spans="1:13" x14ac:dyDescent="0.25">
      <c r="A4773" t="s">
        <v>1169</v>
      </c>
      <c r="B4773">
        <v>2009</v>
      </c>
      <c r="C4773">
        <v>3436</v>
      </c>
      <c r="D4773">
        <v>0.502</v>
      </c>
      <c r="E4773">
        <v>0.53600000000000003</v>
      </c>
      <c r="F4773">
        <v>0.81100000000000005</v>
      </c>
      <c r="G4773">
        <v>31.93</v>
      </c>
      <c r="H4773">
        <v>184.39599999999999</v>
      </c>
      <c r="I4773">
        <v>0.19700000000000001</v>
      </c>
      <c r="J4773">
        <v>0.55800000000000005</v>
      </c>
      <c r="K4773">
        <v>0.107</v>
      </c>
      <c r="L4773">
        <v>181.089</v>
      </c>
      <c r="M4773">
        <v>120</v>
      </c>
    </row>
    <row r="4774" spans="1:13" x14ac:dyDescent="0.25">
      <c r="A4774" t="s">
        <v>1169</v>
      </c>
      <c r="B4774">
        <v>2010</v>
      </c>
      <c r="C4774">
        <v>3503</v>
      </c>
      <c r="D4774">
        <v>0.503</v>
      </c>
      <c r="E4774">
        <v>0.54600000000000004</v>
      </c>
      <c r="F4774">
        <v>0.82499999999999996</v>
      </c>
      <c r="G4774">
        <v>31.780999999999999</v>
      </c>
      <c r="H4774">
        <v>185.65700000000001</v>
      </c>
      <c r="I4774">
        <v>0.20100000000000001</v>
      </c>
      <c r="J4774">
        <v>0.56899999999999995</v>
      </c>
      <c r="K4774">
        <v>0.106</v>
      </c>
      <c r="L4774">
        <v>180.90199999999999</v>
      </c>
      <c r="M4774">
        <v>126</v>
      </c>
    </row>
    <row r="4775" spans="1:13" x14ac:dyDescent="0.25">
      <c r="A4775" t="s">
        <v>1169</v>
      </c>
      <c r="B4775">
        <v>2011</v>
      </c>
      <c r="C4775">
        <v>3623</v>
      </c>
      <c r="D4775">
        <v>0.499</v>
      </c>
      <c r="E4775">
        <v>0.56100000000000005</v>
      </c>
      <c r="F4775">
        <v>0.83699999999999997</v>
      </c>
      <c r="G4775">
        <v>31.806000000000001</v>
      </c>
      <c r="H4775">
        <v>184.334</v>
      </c>
      <c r="I4775">
        <v>0.21099999999999999</v>
      </c>
      <c r="J4775">
        <v>0.57299999999999995</v>
      </c>
      <c r="K4775">
        <v>0.113</v>
      </c>
      <c r="L4775">
        <v>179.62700000000001</v>
      </c>
      <c r="M4775">
        <v>113</v>
      </c>
    </row>
    <row r="4776" spans="1:13" x14ac:dyDescent="0.25">
      <c r="A4776" t="s">
        <v>1169</v>
      </c>
      <c r="B4776">
        <v>2012</v>
      </c>
      <c r="C4776">
        <v>3566</v>
      </c>
      <c r="D4776">
        <v>0.496</v>
      </c>
      <c r="E4776">
        <v>0.56999999999999995</v>
      </c>
      <c r="F4776">
        <v>0.84399999999999997</v>
      </c>
      <c r="G4776">
        <v>32.085000000000001</v>
      </c>
      <c r="H4776">
        <v>189.95599999999999</v>
      </c>
      <c r="I4776">
        <v>0.20200000000000001</v>
      </c>
      <c r="J4776">
        <v>0.59199999999999997</v>
      </c>
      <c r="K4776">
        <v>0.107</v>
      </c>
      <c r="L4776">
        <v>188.315</v>
      </c>
      <c r="M4776">
        <v>115</v>
      </c>
    </row>
    <row r="4777" spans="1:13" x14ac:dyDescent="0.25">
      <c r="A4777" t="s">
        <v>1169</v>
      </c>
      <c r="B4777">
        <v>2013</v>
      </c>
      <c r="C4777">
        <v>3628</v>
      </c>
      <c r="D4777">
        <v>0.496</v>
      </c>
      <c r="E4777">
        <v>0.57199999999999995</v>
      </c>
      <c r="F4777">
        <v>0.84899999999999998</v>
      </c>
      <c r="G4777">
        <v>32.207000000000001</v>
      </c>
      <c r="H4777">
        <v>190.453</v>
      </c>
      <c r="I4777">
        <v>0.20799999999999999</v>
      </c>
      <c r="J4777">
        <v>0.59299999999999997</v>
      </c>
      <c r="K4777">
        <v>0.105</v>
      </c>
      <c r="L4777">
        <v>190.95699999999999</v>
      </c>
      <c r="M4777">
        <v>107</v>
      </c>
    </row>
    <row r="4778" spans="1:13" x14ac:dyDescent="0.25">
      <c r="A4778" t="s">
        <v>1169</v>
      </c>
      <c r="B4778">
        <v>2014</v>
      </c>
      <c r="C4778">
        <v>3646</v>
      </c>
      <c r="D4778">
        <v>0.49</v>
      </c>
      <c r="E4778">
        <v>0.56799999999999995</v>
      </c>
      <c r="F4778">
        <v>0.84699999999999998</v>
      </c>
      <c r="G4778">
        <v>32.462000000000003</v>
      </c>
      <c r="H4778">
        <v>202.14599999999999</v>
      </c>
      <c r="I4778">
        <v>0.22700000000000001</v>
      </c>
      <c r="J4778">
        <v>0.59699999999999998</v>
      </c>
      <c r="K4778">
        <v>0.108</v>
      </c>
      <c r="L4778">
        <v>198.131</v>
      </c>
      <c r="M4778">
        <v>128</v>
      </c>
    </row>
    <row r="4779" spans="1:13" x14ac:dyDescent="0.25">
      <c r="A4779" t="s">
        <v>1169</v>
      </c>
      <c r="B4779">
        <v>2015</v>
      </c>
      <c r="C4779">
        <v>3638</v>
      </c>
      <c r="D4779">
        <v>0.49399999999999999</v>
      </c>
      <c r="E4779">
        <v>0.56899999999999995</v>
      </c>
      <c r="F4779">
        <v>0.84599999999999997</v>
      </c>
      <c r="G4779">
        <v>32.625999999999998</v>
      </c>
      <c r="H4779">
        <v>205.316</v>
      </c>
      <c r="I4779">
        <v>0.224</v>
      </c>
      <c r="J4779">
        <v>0.61899999999999999</v>
      </c>
      <c r="K4779">
        <v>0.10199999999999999</v>
      </c>
      <c r="L4779">
        <v>203.55500000000001</v>
      </c>
      <c r="M4779">
        <v>117</v>
      </c>
    </row>
    <row r="4780" spans="1:13" x14ac:dyDescent="0.25">
      <c r="A4780" t="s">
        <v>1169</v>
      </c>
      <c r="B4780">
        <v>2016</v>
      </c>
      <c r="C4780">
        <v>3646</v>
      </c>
      <c r="D4780">
        <v>0.496</v>
      </c>
      <c r="E4780">
        <v>0.57599999999999996</v>
      </c>
      <c r="F4780">
        <v>0.85499999999999998</v>
      </c>
      <c r="G4780">
        <v>33.027000000000001</v>
      </c>
      <c r="H4780">
        <v>208.41200000000001</v>
      </c>
      <c r="I4780">
        <v>0.23400000000000001</v>
      </c>
      <c r="J4780">
        <v>0.63300000000000001</v>
      </c>
      <c r="K4780">
        <v>0.104</v>
      </c>
      <c r="L4780">
        <v>208.05500000000001</v>
      </c>
      <c r="M4780">
        <v>111</v>
      </c>
    </row>
    <row r="4781" spans="1:13" x14ac:dyDescent="0.25">
      <c r="A4781" t="s">
        <v>1169</v>
      </c>
      <c r="B4781">
        <v>2017</v>
      </c>
      <c r="C4781">
        <v>3696</v>
      </c>
      <c r="D4781">
        <v>0.48899999999999999</v>
      </c>
      <c r="E4781">
        <v>0.57699999999999996</v>
      </c>
      <c r="F4781">
        <v>0.86399999999999999</v>
      </c>
      <c r="G4781">
        <v>32.673000000000002</v>
      </c>
      <c r="H4781">
        <v>211.637</v>
      </c>
      <c r="I4781">
        <v>0.23</v>
      </c>
      <c r="J4781">
        <v>0.63500000000000001</v>
      </c>
      <c r="K4781">
        <v>0.10299999999999999</v>
      </c>
      <c r="L4781">
        <v>212.38300000000001</v>
      </c>
      <c r="M4781">
        <v>108</v>
      </c>
    </row>
    <row r="4782" spans="1:13" x14ac:dyDescent="0.25">
      <c r="A4782" t="s">
        <v>1169</v>
      </c>
      <c r="B4782">
        <v>2018</v>
      </c>
      <c r="C4782">
        <v>4115</v>
      </c>
      <c r="D4782">
        <v>0.48799999999999999</v>
      </c>
      <c r="E4782">
        <v>0.58699999999999997</v>
      </c>
      <c r="F4782">
        <v>0.874</v>
      </c>
      <c r="G4782">
        <v>32.152000000000001</v>
      </c>
      <c r="H4782">
        <v>217.93899999999999</v>
      </c>
      <c r="I4782">
        <v>0.25800000000000001</v>
      </c>
      <c r="J4782">
        <v>0.65800000000000003</v>
      </c>
      <c r="K4782">
        <v>0.12</v>
      </c>
      <c r="L4782">
        <v>221.79300000000001</v>
      </c>
      <c r="M4782">
        <v>111</v>
      </c>
    </row>
    <row r="4783" spans="1:13" x14ac:dyDescent="0.25">
      <c r="A4783" t="s">
        <v>1169</v>
      </c>
      <c r="B4783">
        <v>2019</v>
      </c>
      <c r="C4783">
        <v>4113</v>
      </c>
      <c r="D4783">
        <v>0.48199999999999998</v>
      </c>
      <c r="E4783">
        <v>0.58599999999999997</v>
      </c>
      <c r="F4783">
        <v>0.877</v>
      </c>
      <c r="G4783">
        <v>32.082000000000001</v>
      </c>
      <c r="H4783">
        <v>220.94900000000001</v>
      </c>
      <c r="I4783">
        <v>0.26200000000000001</v>
      </c>
      <c r="J4783">
        <v>0.65600000000000003</v>
      </c>
      <c r="K4783">
        <v>0.11799999999999999</v>
      </c>
      <c r="L4783">
        <v>221.74600000000001</v>
      </c>
      <c r="M4783">
        <v>122</v>
      </c>
    </row>
    <row r="4784" spans="1:13" x14ac:dyDescent="0.25">
      <c r="A4784" t="s">
        <v>1169</v>
      </c>
      <c r="B4784">
        <v>2020</v>
      </c>
      <c r="C4784">
        <v>4042</v>
      </c>
      <c r="D4784">
        <v>0.48699999999999999</v>
      </c>
      <c r="E4784">
        <v>0.59</v>
      </c>
      <c r="F4784">
        <v>0.88200000000000001</v>
      </c>
      <c r="G4784">
        <v>32.47</v>
      </c>
      <c r="H4784">
        <v>222.59899999999999</v>
      </c>
      <c r="I4784">
        <v>0.25700000000000001</v>
      </c>
      <c r="J4784">
        <v>0.64400000000000002</v>
      </c>
      <c r="K4784">
        <v>0.121</v>
      </c>
      <c r="L4784">
        <v>226.73099999999999</v>
      </c>
      <c r="M4784">
        <v>120</v>
      </c>
    </row>
    <row r="4785" spans="1:13" x14ac:dyDescent="0.25">
      <c r="A4785" t="s">
        <v>1169</v>
      </c>
      <c r="B4785">
        <v>2021</v>
      </c>
      <c r="C4785">
        <v>3951</v>
      </c>
      <c r="D4785">
        <v>0.49199999999999999</v>
      </c>
      <c r="E4785">
        <v>0.58799999999999997</v>
      </c>
      <c r="F4785">
        <v>0.878</v>
      </c>
      <c r="G4785">
        <v>32.982999999999997</v>
      </c>
      <c r="H4785">
        <v>224.173</v>
      </c>
      <c r="I4785">
        <v>0.255</v>
      </c>
      <c r="J4785">
        <v>0.66300000000000003</v>
      </c>
      <c r="K4785">
        <v>0.12</v>
      </c>
      <c r="L4785">
        <v>231.851</v>
      </c>
      <c r="M4785">
        <v>101</v>
      </c>
    </row>
    <row r="4786" spans="1:13" x14ac:dyDescent="0.25">
      <c r="A4786" t="s">
        <v>1169</v>
      </c>
      <c r="B4786">
        <v>2022</v>
      </c>
      <c r="C4786">
        <v>3976</v>
      </c>
      <c r="D4786">
        <v>0.48799999999999999</v>
      </c>
      <c r="E4786">
        <v>0.59499999999999997</v>
      </c>
      <c r="F4786">
        <v>0.88200000000000001</v>
      </c>
      <c r="G4786">
        <v>33.249000000000002</v>
      </c>
      <c r="H4786">
        <v>217.70500000000001</v>
      </c>
      <c r="I4786">
        <v>0.25800000000000001</v>
      </c>
      <c r="J4786">
        <v>0.67400000000000004</v>
      </c>
      <c r="K4786">
        <v>0.11700000000000001</v>
      </c>
      <c r="L4786">
        <v>225.99</v>
      </c>
      <c r="M4786">
        <v>99</v>
      </c>
    </row>
    <row r="4787" spans="1:13" x14ac:dyDescent="0.25">
      <c r="A4787" t="s">
        <v>1172</v>
      </c>
      <c r="B4787">
        <v>1990</v>
      </c>
      <c r="C4787">
        <v>3140</v>
      </c>
      <c r="D4787">
        <v>0.48699999999999999</v>
      </c>
      <c r="E4787">
        <v>0.111</v>
      </c>
      <c r="F4787">
        <v>0.23400000000000001</v>
      </c>
      <c r="G4787">
        <v>28.568999999999999</v>
      </c>
      <c r="H4787">
        <v>223.77500000000001</v>
      </c>
      <c r="I4787">
        <v>0.26600000000000001</v>
      </c>
      <c r="J4787">
        <v>0.94399999999999995</v>
      </c>
      <c r="K4787">
        <v>0.11600000000000001</v>
      </c>
      <c r="L4787">
        <v>222.65799999999999</v>
      </c>
      <c r="M4787">
        <v>3193</v>
      </c>
    </row>
    <row r="4788" spans="1:13" x14ac:dyDescent="0.25">
      <c r="A4788" t="s">
        <v>1172</v>
      </c>
      <c r="B4788">
        <v>1991</v>
      </c>
      <c r="C4788">
        <v>3113</v>
      </c>
      <c r="D4788">
        <v>0.48399999999999999</v>
      </c>
      <c r="E4788">
        <v>0.114</v>
      </c>
      <c r="F4788">
        <v>0.23799999999999999</v>
      </c>
      <c r="G4788">
        <v>29.015000000000001</v>
      </c>
      <c r="H4788">
        <v>236.363</v>
      </c>
      <c r="I4788">
        <v>0.27100000000000002</v>
      </c>
      <c r="J4788">
        <v>0.94199999999999995</v>
      </c>
      <c r="K4788">
        <v>0.11700000000000001</v>
      </c>
      <c r="L4788">
        <v>231.01499999999999</v>
      </c>
      <c r="M4788">
        <v>3110</v>
      </c>
    </row>
    <row r="4789" spans="1:13" x14ac:dyDescent="0.25">
      <c r="A4789" t="s">
        <v>1172</v>
      </c>
      <c r="B4789">
        <v>1992</v>
      </c>
      <c r="C4789">
        <v>3075</v>
      </c>
      <c r="D4789">
        <v>0.48299999999999998</v>
      </c>
      <c r="E4789">
        <v>0.113</v>
      </c>
      <c r="F4789">
        <v>0.23899999999999999</v>
      </c>
      <c r="G4789">
        <v>29.856000000000002</v>
      </c>
      <c r="H4789">
        <v>236.495</v>
      </c>
      <c r="I4789">
        <v>0.27</v>
      </c>
      <c r="J4789">
        <v>0.91900000000000004</v>
      </c>
      <c r="K4789">
        <v>0.111</v>
      </c>
      <c r="L4789">
        <v>231.125</v>
      </c>
      <c r="M4789">
        <v>3144</v>
      </c>
    </row>
    <row r="4790" spans="1:13" x14ac:dyDescent="0.25">
      <c r="A4790" t="s">
        <v>1172</v>
      </c>
      <c r="B4790">
        <v>1993</v>
      </c>
      <c r="C4790">
        <v>3006</v>
      </c>
      <c r="D4790">
        <v>0.47899999999999998</v>
      </c>
      <c r="E4790">
        <v>0.114</v>
      </c>
      <c r="F4790">
        <v>0.24</v>
      </c>
      <c r="G4790">
        <v>30.664000000000001</v>
      </c>
      <c r="H4790">
        <v>219.93199999999999</v>
      </c>
      <c r="I4790">
        <v>0.27400000000000002</v>
      </c>
      <c r="J4790">
        <v>0.89600000000000002</v>
      </c>
      <c r="K4790">
        <v>0.108</v>
      </c>
      <c r="L4790">
        <v>215.953</v>
      </c>
      <c r="M4790">
        <v>3115</v>
      </c>
    </row>
    <row r="4791" spans="1:13" x14ac:dyDescent="0.25">
      <c r="A4791" t="s">
        <v>1172</v>
      </c>
      <c r="B4791">
        <v>1994</v>
      </c>
      <c r="C4791">
        <v>2930</v>
      </c>
      <c r="D4791">
        <v>0.47699999999999998</v>
      </c>
      <c r="E4791">
        <v>0.12</v>
      </c>
      <c r="F4791">
        <v>0.246</v>
      </c>
      <c r="G4791">
        <v>31.581</v>
      </c>
      <c r="H4791">
        <v>221.10599999999999</v>
      </c>
      <c r="I4791">
        <v>0.28699999999999998</v>
      </c>
      <c r="J4791">
        <v>0.89100000000000001</v>
      </c>
      <c r="K4791">
        <v>0.112</v>
      </c>
      <c r="L4791">
        <v>214.482</v>
      </c>
      <c r="M4791">
        <v>3023</v>
      </c>
    </row>
    <row r="4792" spans="1:13" x14ac:dyDescent="0.25">
      <c r="A4792" t="s">
        <v>1172</v>
      </c>
      <c r="B4792">
        <v>1995</v>
      </c>
      <c r="C4792">
        <v>2888</v>
      </c>
      <c r="D4792">
        <v>0.47599999999999998</v>
      </c>
      <c r="E4792">
        <v>0.11799999999999999</v>
      </c>
      <c r="F4792">
        <v>0.245</v>
      </c>
      <c r="G4792">
        <v>32.47</v>
      </c>
      <c r="H4792">
        <v>215.23099999999999</v>
      </c>
      <c r="I4792">
        <v>0.28799999999999998</v>
      </c>
      <c r="J4792">
        <v>0.88900000000000001</v>
      </c>
      <c r="K4792">
        <v>0.114</v>
      </c>
      <c r="L4792">
        <v>210.31299999999999</v>
      </c>
      <c r="M4792">
        <v>3089</v>
      </c>
    </row>
    <row r="4793" spans="1:13" x14ac:dyDescent="0.25">
      <c r="A4793" t="s">
        <v>1172</v>
      </c>
      <c r="B4793">
        <v>1996</v>
      </c>
      <c r="C4793">
        <v>2847</v>
      </c>
      <c r="D4793">
        <v>0.47399999999999998</v>
      </c>
      <c r="E4793">
        <v>0.11799999999999999</v>
      </c>
      <c r="F4793">
        <v>0.24199999999999999</v>
      </c>
      <c r="G4793">
        <v>33.302999999999997</v>
      </c>
      <c r="H4793">
        <v>216.73500000000001</v>
      </c>
      <c r="I4793">
        <v>0.28899999999999998</v>
      </c>
      <c r="J4793">
        <v>0.88700000000000001</v>
      </c>
      <c r="K4793">
        <v>0.113</v>
      </c>
      <c r="L4793">
        <v>214.07900000000001</v>
      </c>
      <c r="M4793">
        <v>3009</v>
      </c>
    </row>
    <row r="4794" spans="1:13" x14ac:dyDescent="0.25">
      <c r="A4794" t="s">
        <v>1172</v>
      </c>
      <c r="B4794">
        <v>1997</v>
      </c>
      <c r="C4794">
        <v>2836</v>
      </c>
      <c r="D4794">
        <v>0.47599999999999998</v>
      </c>
      <c r="E4794">
        <v>0.114</v>
      </c>
      <c r="F4794">
        <v>0.23899999999999999</v>
      </c>
      <c r="G4794">
        <v>33.890999999999998</v>
      </c>
      <c r="H4794">
        <v>217.113</v>
      </c>
      <c r="I4794">
        <v>0.29399999999999998</v>
      </c>
      <c r="J4794">
        <v>0.89</v>
      </c>
      <c r="K4794">
        <v>0.114</v>
      </c>
      <c r="L4794">
        <v>213.45099999999999</v>
      </c>
      <c r="M4794">
        <v>2938</v>
      </c>
    </row>
    <row r="4795" spans="1:13" x14ac:dyDescent="0.25">
      <c r="A4795" t="s">
        <v>1172</v>
      </c>
      <c r="B4795">
        <v>1998</v>
      </c>
      <c r="C4795">
        <v>2779</v>
      </c>
      <c r="D4795">
        <v>0.47899999999999998</v>
      </c>
      <c r="E4795">
        <v>0.11700000000000001</v>
      </c>
      <c r="F4795">
        <v>0.246</v>
      </c>
      <c r="G4795">
        <v>34.610999999999997</v>
      </c>
      <c r="H4795">
        <v>226.286</v>
      </c>
      <c r="I4795">
        <v>0.28899999999999998</v>
      </c>
      <c r="J4795">
        <v>0.88300000000000001</v>
      </c>
      <c r="K4795">
        <v>0.113</v>
      </c>
      <c r="L4795">
        <v>217.78</v>
      </c>
      <c r="M4795">
        <v>2963</v>
      </c>
    </row>
    <row r="4796" spans="1:13" x14ac:dyDescent="0.25">
      <c r="A4796" t="s">
        <v>1172</v>
      </c>
      <c r="B4796">
        <v>1999</v>
      </c>
      <c r="C4796">
        <v>2746</v>
      </c>
      <c r="D4796">
        <v>0.48199999999999998</v>
      </c>
      <c r="E4796">
        <v>0.123</v>
      </c>
      <c r="F4796">
        <v>0.26200000000000001</v>
      </c>
      <c r="G4796">
        <v>35.066000000000003</v>
      </c>
      <c r="H4796">
        <v>235.60599999999999</v>
      </c>
      <c r="I4796">
        <v>0.28299999999999997</v>
      </c>
      <c r="J4796">
        <v>0.88700000000000001</v>
      </c>
      <c r="K4796">
        <v>0.107</v>
      </c>
      <c r="L4796">
        <v>226.44300000000001</v>
      </c>
      <c r="M4796">
        <v>2855</v>
      </c>
    </row>
    <row r="4797" spans="1:13" x14ac:dyDescent="0.25">
      <c r="A4797" t="s">
        <v>1172</v>
      </c>
      <c r="B4797">
        <v>2000</v>
      </c>
      <c r="C4797">
        <v>2702</v>
      </c>
      <c r="D4797">
        <v>0.48899999999999999</v>
      </c>
      <c r="E4797">
        <v>0.13</v>
      </c>
      <c r="F4797">
        <v>0.26500000000000001</v>
      </c>
      <c r="G4797">
        <v>35.814</v>
      </c>
      <c r="H4797">
        <v>249.87299999999999</v>
      </c>
      <c r="I4797">
        <v>0.28399999999999997</v>
      </c>
      <c r="J4797">
        <v>0.88500000000000001</v>
      </c>
      <c r="K4797">
        <v>0.11799999999999999</v>
      </c>
      <c r="L4797">
        <v>239.489</v>
      </c>
      <c r="M4797">
        <v>2781</v>
      </c>
    </row>
    <row r="4798" spans="1:13" x14ac:dyDescent="0.25">
      <c r="A4798" t="s">
        <v>1172</v>
      </c>
      <c r="B4798">
        <v>2001</v>
      </c>
      <c r="C4798">
        <v>2671</v>
      </c>
      <c r="D4798">
        <v>0.48499999999999999</v>
      </c>
      <c r="E4798">
        <v>0.14099999999999999</v>
      </c>
      <c r="F4798">
        <v>0.28199999999999997</v>
      </c>
      <c r="G4798">
        <v>36.423999999999999</v>
      </c>
      <c r="H4798">
        <v>251.78</v>
      </c>
      <c r="I4798">
        <v>0.28299999999999997</v>
      </c>
      <c r="J4798">
        <v>0.88200000000000001</v>
      </c>
      <c r="K4798">
        <v>0.12</v>
      </c>
      <c r="L4798">
        <v>247.55799999999999</v>
      </c>
      <c r="M4798">
        <v>2842</v>
      </c>
    </row>
    <row r="4799" spans="1:13" x14ac:dyDescent="0.25">
      <c r="A4799" t="s">
        <v>1172</v>
      </c>
      <c r="B4799">
        <v>2002</v>
      </c>
      <c r="C4799">
        <v>2632</v>
      </c>
      <c r="D4799">
        <v>0.48199999999999998</v>
      </c>
      <c r="E4799">
        <v>0.14399999999999999</v>
      </c>
      <c r="F4799">
        <v>0.29099999999999998</v>
      </c>
      <c r="G4799">
        <v>36.951000000000001</v>
      </c>
      <c r="H4799">
        <v>262.26499999999999</v>
      </c>
      <c r="I4799">
        <v>0.29099999999999998</v>
      </c>
      <c r="J4799">
        <v>0.89</v>
      </c>
      <c r="K4799">
        <v>0.128</v>
      </c>
      <c r="L4799">
        <v>258.72199999999998</v>
      </c>
      <c r="M4799">
        <v>2909</v>
      </c>
    </row>
    <row r="4800" spans="1:13" x14ac:dyDescent="0.25">
      <c r="A4800" t="s">
        <v>1172</v>
      </c>
      <c r="B4800">
        <v>2003</v>
      </c>
      <c r="C4800">
        <v>2619</v>
      </c>
      <c r="D4800">
        <v>0.48299999999999998</v>
      </c>
      <c r="E4800">
        <v>0.152</v>
      </c>
      <c r="F4800">
        <v>0.31</v>
      </c>
      <c r="G4800">
        <v>37.314</v>
      </c>
      <c r="H4800">
        <v>257.01600000000002</v>
      </c>
      <c r="I4800">
        <v>0.29699999999999999</v>
      </c>
      <c r="J4800">
        <v>0.875</v>
      </c>
      <c r="K4800">
        <v>0.13300000000000001</v>
      </c>
      <c r="L4800">
        <v>252.202</v>
      </c>
      <c r="M4800">
        <v>2865</v>
      </c>
    </row>
    <row r="4801" spans="1:13" x14ac:dyDescent="0.25">
      <c r="A4801" t="s">
        <v>1172</v>
      </c>
      <c r="B4801">
        <v>2004</v>
      </c>
      <c r="C4801">
        <v>2582</v>
      </c>
      <c r="D4801">
        <v>0.48</v>
      </c>
      <c r="E4801">
        <v>0.159</v>
      </c>
      <c r="F4801">
        <v>0.32500000000000001</v>
      </c>
      <c r="G4801">
        <v>37.639000000000003</v>
      </c>
      <c r="H4801">
        <v>258.29599999999999</v>
      </c>
      <c r="I4801">
        <v>0.30099999999999999</v>
      </c>
      <c r="J4801">
        <v>0.86699999999999999</v>
      </c>
      <c r="K4801">
        <v>0.13300000000000001</v>
      </c>
      <c r="L4801">
        <v>254.24</v>
      </c>
      <c r="M4801">
        <v>2775</v>
      </c>
    </row>
    <row r="4802" spans="1:13" x14ac:dyDescent="0.25">
      <c r="A4802" t="s">
        <v>1172</v>
      </c>
      <c r="B4802">
        <v>2005</v>
      </c>
      <c r="C4802">
        <v>2584</v>
      </c>
      <c r="D4802">
        <v>0.48399999999999999</v>
      </c>
      <c r="E4802">
        <v>0.17699999999999999</v>
      </c>
      <c r="F4802">
        <v>0.34899999999999998</v>
      </c>
      <c r="G4802">
        <v>37.905999999999999</v>
      </c>
      <c r="H4802">
        <v>266.86599999999999</v>
      </c>
      <c r="I4802">
        <v>0.31</v>
      </c>
      <c r="J4802">
        <v>0.84799999999999998</v>
      </c>
      <c r="K4802">
        <v>0.14399999999999999</v>
      </c>
      <c r="L4802">
        <v>260.58300000000003</v>
      </c>
      <c r="M4802">
        <v>2713</v>
      </c>
    </row>
    <row r="4803" spans="1:13" x14ac:dyDescent="0.25">
      <c r="A4803" t="s">
        <v>1172</v>
      </c>
      <c r="B4803">
        <v>2006</v>
      </c>
      <c r="C4803">
        <v>2601</v>
      </c>
      <c r="D4803">
        <v>0.48199999999999998</v>
      </c>
      <c r="E4803">
        <v>0.2</v>
      </c>
      <c r="F4803">
        <v>0.379</v>
      </c>
      <c r="G4803">
        <v>38.006999999999998</v>
      </c>
      <c r="H4803">
        <v>270.89499999999998</v>
      </c>
      <c r="I4803">
        <v>0.31900000000000001</v>
      </c>
      <c r="J4803">
        <v>0.84699999999999998</v>
      </c>
      <c r="K4803">
        <v>0.158</v>
      </c>
      <c r="L4803">
        <v>265.35199999999998</v>
      </c>
      <c r="M4803">
        <v>2557</v>
      </c>
    </row>
    <row r="4804" spans="1:13" x14ac:dyDescent="0.25">
      <c r="A4804" t="s">
        <v>1172</v>
      </c>
      <c r="B4804">
        <v>2007</v>
      </c>
      <c r="C4804">
        <v>2603</v>
      </c>
      <c r="D4804">
        <v>0.48799999999999999</v>
      </c>
      <c r="E4804">
        <v>0.20899999999999999</v>
      </c>
      <c r="F4804">
        <v>0.39700000000000002</v>
      </c>
      <c r="G4804">
        <v>38.125999999999998</v>
      </c>
      <c r="H4804">
        <v>290.99700000000001</v>
      </c>
      <c r="I4804">
        <v>0.32300000000000001</v>
      </c>
      <c r="J4804">
        <v>0.84499999999999997</v>
      </c>
      <c r="K4804">
        <v>0.159</v>
      </c>
      <c r="L4804">
        <v>280.72699999999998</v>
      </c>
      <c r="M4804">
        <v>2569</v>
      </c>
    </row>
    <row r="4805" spans="1:13" x14ac:dyDescent="0.25">
      <c r="A4805" t="s">
        <v>1172</v>
      </c>
      <c r="B4805">
        <v>2008</v>
      </c>
      <c r="C4805">
        <v>2601</v>
      </c>
      <c r="D4805">
        <v>0.48499999999999999</v>
      </c>
      <c r="E4805">
        <v>0.216</v>
      </c>
      <c r="F4805">
        <v>0.41099999999999998</v>
      </c>
      <c r="G4805">
        <v>38.531999999999996</v>
      </c>
      <c r="H4805">
        <v>287.44499999999999</v>
      </c>
      <c r="I4805">
        <v>0.32300000000000001</v>
      </c>
      <c r="J4805">
        <v>0.84399999999999997</v>
      </c>
      <c r="K4805">
        <v>0.17100000000000001</v>
      </c>
      <c r="L4805">
        <v>286.00099999999998</v>
      </c>
      <c r="M4805">
        <v>2540</v>
      </c>
    </row>
    <row r="4806" spans="1:13" x14ac:dyDescent="0.25">
      <c r="A4806" t="s">
        <v>1172</v>
      </c>
      <c r="B4806">
        <v>2009</v>
      </c>
      <c r="C4806">
        <v>2646</v>
      </c>
      <c r="D4806">
        <v>0.48499999999999999</v>
      </c>
      <c r="E4806">
        <v>0.23300000000000001</v>
      </c>
      <c r="F4806">
        <v>0.443</v>
      </c>
      <c r="G4806">
        <v>38.331000000000003</v>
      </c>
      <c r="H4806">
        <v>292.75299999999999</v>
      </c>
      <c r="I4806">
        <v>0.32200000000000001</v>
      </c>
      <c r="J4806">
        <v>0.84399999999999997</v>
      </c>
      <c r="K4806">
        <v>0.17100000000000001</v>
      </c>
      <c r="L4806">
        <v>292.95400000000001</v>
      </c>
      <c r="M4806">
        <v>2587</v>
      </c>
    </row>
    <row r="4807" spans="1:13" x14ac:dyDescent="0.25">
      <c r="A4807" t="s">
        <v>1172</v>
      </c>
      <c r="B4807">
        <v>2010</v>
      </c>
      <c r="C4807">
        <v>2638</v>
      </c>
      <c r="D4807">
        <v>0.48399999999999999</v>
      </c>
      <c r="E4807">
        <v>0.249</v>
      </c>
      <c r="F4807">
        <v>0.46100000000000002</v>
      </c>
      <c r="G4807">
        <v>38.887</v>
      </c>
      <c r="H4807">
        <v>291.529</v>
      </c>
      <c r="I4807">
        <v>0.33400000000000002</v>
      </c>
      <c r="J4807">
        <v>0.83099999999999996</v>
      </c>
      <c r="K4807">
        <v>0.17599999999999999</v>
      </c>
      <c r="L4807">
        <v>296.15899999999999</v>
      </c>
      <c r="M4807">
        <v>2426</v>
      </c>
    </row>
    <row r="4808" spans="1:13" x14ac:dyDescent="0.25">
      <c r="A4808" t="s">
        <v>1172</v>
      </c>
      <c r="B4808">
        <v>2011</v>
      </c>
      <c r="C4808">
        <v>2643</v>
      </c>
      <c r="D4808">
        <v>0.48799999999999999</v>
      </c>
      <c r="E4808">
        <v>0.25700000000000001</v>
      </c>
      <c r="F4808">
        <v>0.47099999999999997</v>
      </c>
      <c r="G4808">
        <v>39.246000000000002</v>
      </c>
      <c r="H4808">
        <v>290.00200000000001</v>
      </c>
      <c r="I4808">
        <v>0.34100000000000003</v>
      </c>
      <c r="J4808">
        <v>0.83899999999999997</v>
      </c>
      <c r="K4808">
        <v>0.184</v>
      </c>
      <c r="L4808">
        <v>291.20299999999997</v>
      </c>
      <c r="M4808">
        <v>2300</v>
      </c>
    </row>
    <row r="4809" spans="1:13" x14ac:dyDescent="0.25">
      <c r="A4809" t="s">
        <v>1172</v>
      </c>
      <c r="B4809">
        <v>2012</v>
      </c>
      <c r="C4809">
        <v>2634</v>
      </c>
      <c r="D4809">
        <v>0.49099999999999999</v>
      </c>
      <c r="E4809">
        <v>0.27200000000000002</v>
      </c>
      <c r="F4809">
        <v>0.48899999999999999</v>
      </c>
      <c r="G4809">
        <v>39.637999999999998</v>
      </c>
      <c r="H4809">
        <v>292.161</v>
      </c>
      <c r="I4809">
        <v>0.33800000000000002</v>
      </c>
      <c r="J4809">
        <v>0.83499999999999996</v>
      </c>
      <c r="K4809">
        <v>0.182</v>
      </c>
      <c r="L4809">
        <v>292.20499999999998</v>
      </c>
      <c r="M4809">
        <v>2231</v>
      </c>
    </row>
    <row r="4810" spans="1:13" x14ac:dyDescent="0.25">
      <c r="A4810" t="s">
        <v>1172</v>
      </c>
      <c r="B4810">
        <v>2013</v>
      </c>
      <c r="C4810">
        <v>2654</v>
      </c>
      <c r="D4810">
        <v>0.48599999999999999</v>
      </c>
      <c r="E4810">
        <v>0.27600000000000002</v>
      </c>
      <c r="F4810">
        <v>0.495</v>
      </c>
      <c r="G4810">
        <v>39.734999999999999</v>
      </c>
      <c r="H4810">
        <v>292.85899999999998</v>
      </c>
      <c r="I4810">
        <v>0.33800000000000002</v>
      </c>
      <c r="J4810">
        <v>0.82899999999999996</v>
      </c>
      <c r="K4810">
        <v>0.185</v>
      </c>
      <c r="L4810">
        <v>296.70800000000003</v>
      </c>
      <c r="M4810">
        <v>2134</v>
      </c>
    </row>
    <row r="4811" spans="1:13" x14ac:dyDescent="0.25">
      <c r="A4811" t="s">
        <v>1172</v>
      </c>
      <c r="B4811">
        <v>2014</v>
      </c>
      <c r="C4811">
        <v>2646</v>
      </c>
      <c r="D4811">
        <v>0.48899999999999999</v>
      </c>
      <c r="E4811">
        <v>0.28199999999999997</v>
      </c>
      <c r="F4811">
        <v>0.50700000000000001</v>
      </c>
      <c r="G4811">
        <v>39.939</v>
      </c>
      <c r="H4811">
        <v>297.22500000000002</v>
      </c>
      <c r="I4811">
        <v>0.34</v>
      </c>
      <c r="J4811">
        <v>0.84199999999999997</v>
      </c>
      <c r="K4811">
        <v>0.17899999999999999</v>
      </c>
      <c r="L4811">
        <v>301.22800000000001</v>
      </c>
      <c r="M4811">
        <v>1929</v>
      </c>
    </row>
    <row r="4812" spans="1:13" x14ac:dyDescent="0.25">
      <c r="A4812" t="s">
        <v>1172</v>
      </c>
      <c r="B4812">
        <v>2015</v>
      </c>
      <c r="C4812">
        <v>2639</v>
      </c>
      <c r="D4812">
        <v>0.48599999999999999</v>
      </c>
      <c r="E4812">
        <v>0.28999999999999998</v>
      </c>
      <c r="F4812">
        <v>0.51600000000000001</v>
      </c>
      <c r="G4812">
        <v>40.188000000000002</v>
      </c>
      <c r="H4812">
        <v>311.51</v>
      </c>
      <c r="I4812">
        <v>0.32400000000000001</v>
      </c>
      <c r="J4812">
        <v>0.84099999999999997</v>
      </c>
      <c r="K4812">
        <v>0.17599999999999999</v>
      </c>
      <c r="L4812">
        <v>309.053</v>
      </c>
      <c r="M4812">
        <v>2027</v>
      </c>
    </row>
    <row r="4813" spans="1:13" x14ac:dyDescent="0.25">
      <c r="A4813" t="s">
        <v>1172</v>
      </c>
      <c r="B4813">
        <v>2016</v>
      </c>
      <c r="C4813">
        <v>2641</v>
      </c>
      <c r="D4813">
        <v>0.48699999999999999</v>
      </c>
      <c r="E4813">
        <v>0.29799999999999999</v>
      </c>
      <c r="F4813">
        <v>0.52300000000000002</v>
      </c>
      <c r="G4813">
        <v>40.451999999999998</v>
      </c>
      <c r="H4813">
        <v>305.82600000000002</v>
      </c>
      <c r="I4813">
        <v>0.309</v>
      </c>
      <c r="J4813">
        <v>0.84499999999999997</v>
      </c>
      <c r="K4813">
        <v>0.16800000000000001</v>
      </c>
      <c r="L4813">
        <v>306.55799999999999</v>
      </c>
      <c r="M4813">
        <v>1779</v>
      </c>
    </row>
    <row r="4814" spans="1:13" x14ac:dyDescent="0.25">
      <c r="A4814" t="s">
        <v>1172</v>
      </c>
      <c r="B4814">
        <v>2017</v>
      </c>
      <c r="C4814">
        <v>2636</v>
      </c>
      <c r="D4814">
        <v>0.48199999999999998</v>
      </c>
      <c r="E4814">
        <v>0.314</v>
      </c>
      <c r="F4814">
        <v>0.53500000000000003</v>
      </c>
      <c r="G4814">
        <v>40.701000000000001</v>
      </c>
      <c r="H4814">
        <v>303.62099999999998</v>
      </c>
      <c r="I4814">
        <v>0.309</v>
      </c>
      <c r="J4814">
        <v>0.84599999999999997</v>
      </c>
      <c r="K4814">
        <v>0.17499999999999999</v>
      </c>
      <c r="L4814">
        <v>304.964</v>
      </c>
      <c r="M4814">
        <v>1592</v>
      </c>
    </row>
    <row r="4815" spans="1:13" x14ac:dyDescent="0.25">
      <c r="A4815" t="s">
        <v>1172</v>
      </c>
      <c r="B4815">
        <v>2018</v>
      </c>
      <c r="C4815">
        <v>2659</v>
      </c>
      <c r="D4815">
        <v>0.47799999999999998</v>
      </c>
      <c r="E4815">
        <v>0.32300000000000001</v>
      </c>
      <c r="F4815">
        <v>0.54600000000000004</v>
      </c>
      <c r="G4815">
        <v>40.807000000000002</v>
      </c>
      <c r="H4815">
        <v>299.49599999999998</v>
      </c>
      <c r="I4815">
        <v>0.32800000000000001</v>
      </c>
      <c r="J4815">
        <v>0.84399999999999997</v>
      </c>
      <c r="K4815">
        <v>0.184</v>
      </c>
      <c r="L4815">
        <v>305.78399999999999</v>
      </c>
      <c r="M4815">
        <v>1427</v>
      </c>
    </row>
    <row r="4816" spans="1:13" x14ac:dyDescent="0.25">
      <c r="A4816" t="s">
        <v>1172</v>
      </c>
      <c r="B4816">
        <v>2019</v>
      </c>
      <c r="C4816">
        <v>2677</v>
      </c>
      <c r="D4816">
        <v>0.48299999999999998</v>
      </c>
      <c r="E4816">
        <v>0.33300000000000002</v>
      </c>
      <c r="F4816">
        <v>0.56100000000000005</v>
      </c>
      <c r="G4816">
        <v>41.084000000000003</v>
      </c>
      <c r="H4816">
        <v>302.863</v>
      </c>
      <c r="I4816">
        <v>0.33600000000000002</v>
      </c>
      <c r="J4816">
        <v>0.84699999999999998</v>
      </c>
      <c r="K4816">
        <v>0.189</v>
      </c>
      <c r="L4816">
        <v>310.60599999999999</v>
      </c>
      <c r="M4816">
        <v>1437</v>
      </c>
    </row>
    <row r="4817" spans="1:13" x14ac:dyDescent="0.25">
      <c r="A4817" t="s">
        <v>1172</v>
      </c>
      <c r="B4817">
        <v>2020</v>
      </c>
      <c r="C4817">
        <v>2627</v>
      </c>
      <c r="D4817">
        <v>0.48599999999999999</v>
      </c>
      <c r="E4817">
        <v>0.33</v>
      </c>
      <c r="F4817">
        <v>0.56299999999999994</v>
      </c>
      <c r="G4817">
        <v>41.66</v>
      </c>
      <c r="H4817">
        <v>309.75099999999998</v>
      </c>
      <c r="I4817">
        <v>0.34200000000000003</v>
      </c>
      <c r="J4817">
        <v>0.83299999999999996</v>
      </c>
      <c r="K4817">
        <v>0.191</v>
      </c>
      <c r="L4817">
        <v>313.71699999999998</v>
      </c>
      <c r="M4817">
        <v>1469</v>
      </c>
    </row>
    <row r="4818" spans="1:13" x14ac:dyDescent="0.25">
      <c r="A4818" t="s">
        <v>1172</v>
      </c>
      <c r="B4818">
        <v>2021</v>
      </c>
      <c r="C4818">
        <v>2602</v>
      </c>
      <c r="D4818">
        <v>0.47799999999999998</v>
      </c>
      <c r="E4818">
        <v>0.33800000000000002</v>
      </c>
      <c r="F4818">
        <v>0.57499999999999996</v>
      </c>
      <c r="G4818">
        <v>42.027999999999999</v>
      </c>
      <c r="H4818">
        <v>326.50799999999998</v>
      </c>
      <c r="I4818">
        <v>0.34899999999999998</v>
      </c>
      <c r="J4818">
        <v>0.84099999999999997</v>
      </c>
      <c r="K4818">
        <v>0.2</v>
      </c>
      <c r="L4818">
        <v>323.125</v>
      </c>
      <c r="M4818">
        <v>1626</v>
      </c>
    </row>
    <row r="4819" spans="1:13" x14ac:dyDescent="0.25">
      <c r="A4819" t="s">
        <v>1172</v>
      </c>
      <c r="B4819">
        <v>2022</v>
      </c>
      <c r="C4819">
        <v>2601</v>
      </c>
      <c r="D4819">
        <v>0.48399999999999999</v>
      </c>
      <c r="E4819">
        <v>0.34499999999999997</v>
      </c>
      <c r="F4819">
        <v>0.59</v>
      </c>
      <c r="G4819">
        <v>42.079000000000001</v>
      </c>
      <c r="H4819">
        <v>300.435</v>
      </c>
      <c r="I4819">
        <v>0.36099999999999999</v>
      </c>
      <c r="J4819">
        <v>0.85599999999999998</v>
      </c>
      <c r="K4819">
        <v>0.20100000000000001</v>
      </c>
      <c r="L4819">
        <v>308.85199999999998</v>
      </c>
      <c r="M4819">
        <v>1216</v>
      </c>
    </row>
    <row r="4820" spans="1:13" x14ac:dyDescent="0.25">
      <c r="A4820" t="s">
        <v>1165</v>
      </c>
      <c r="B4820">
        <v>1990</v>
      </c>
      <c r="C4820">
        <v>3616</v>
      </c>
      <c r="D4820">
        <v>0.496</v>
      </c>
      <c r="E4820">
        <v>0.249</v>
      </c>
      <c r="F4820">
        <v>0.432</v>
      </c>
      <c r="G4820">
        <v>29.695</v>
      </c>
      <c r="H4820">
        <v>176.47499999999999</v>
      </c>
      <c r="I4820">
        <v>0.13600000000000001</v>
      </c>
      <c r="J4820">
        <v>0.84199999999999997</v>
      </c>
      <c r="K4820">
        <v>6.0999999999999999E-2</v>
      </c>
      <c r="L4820">
        <v>178.62799999999999</v>
      </c>
      <c r="M4820">
        <v>956</v>
      </c>
    </row>
    <row r="4821" spans="1:13" x14ac:dyDescent="0.25">
      <c r="A4821" t="s">
        <v>1165</v>
      </c>
      <c r="B4821">
        <v>1991</v>
      </c>
      <c r="C4821">
        <v>3569</v>
      </c>
      <c r="D4821">
        <v>0.49399999999999999</v>
      </c>
      <c r="E4821">
        <v>0.252</v>
      </c>
      <c r="F4821">
        <v>0.44</v>
      </c>
      <c r="G4821">
        <v>30.091999999999999</v>
      </c>
      <c r="H4821">
        <v>181.15199999999999</v>
      </c>
      <c r="I4821">
        <v>0.13</v>
      </c>
      <c r="J4821">
        <v>0.81</v>
      </c>
      <c r="K4821">
        <v>5.8999999999999997E-2</v>
      </c>
      <c r="L4821">
        <v>184.35300000000001</v>
      </c>
      <c r="M4821">
        <v>696</v>
      </c>
    </row>
    <row r="4822" spans="1:13" x14ac:dyDescent="0.25">
      <c r="A4822" t="s">
        <v>1165</v>
      </c>
      <c r="B4822">
        <v>1992</v>
      </c>
      <c r="C4822">
        <v>3539</v>
      </c>
      <c r="D4822">
        <v>0.49199999999999999</v>
      </c>
      <c r="E4822">
        <v>0.26200000000000001</v>
      </c>
      <c r="F4822">
        <v>0.45300000000000001</v>
      </c>
      <c r="G4822">
        <v>30.423999999999999</v>
      </c>
      <c r="H4822">
        <v>181.04599999999999</v>
      </c>
      <c r="I4822">
        <v>0.126</v>
      </c>
      <c r="J4822">
        <v>0.73499999999999999</v>
      </c>
      <c r="K4822">
        <v>5.1999999999999998E-2</v>
      </c>
      <c r="L4822">
        <v>183.74799999999999</v>
      </c>
      <c r="M4822">
        <v>612</v>
      </c>
    </row>
    <row r="4823" spans="1:13" x14ac:dyDescent="0.25">
      <c r="A4823" t="s">
        <v>1165</v>
      </c>
      <c r="B4823">
        <v>1993</v>
      </c>
      <c r="C4823">
        <v>3357</v>
      </c>
      <c r="D4823">
        <v>0.498</v>
      </c>
      <c r="E4823">
        <v>0.28299999999999997</v>
      </c>
      <c r="F4823">
        <v>0.47799999999999998</v>
      </c>
      <c r="G4823">
        <v>31.071999999999999</v>
      </c>
      <c r="H4823">
        <v>168.505</v>
      </c>
      <c r="I4823">
        <v>0.128</v>
      </c>
      <c r="J4823">
        <v>0.64500000000000002</v>
      </c>
      <c r="K4823">
        <v>5.0999999999999997E-2</v>
      </c>
      <c r="L4823">
        <v>170.14699999999999</v>
      </c>
      <c r="M4823">
        <v>483</v>
      </c>
    </row>
    <row r="4824" spans="1:13" x14ac:dyDescent="0.25">
      <c r="A4824" t="s">
        <v>1165</v>
      </c>
      <c r="B4824">
        <v>1994</v>
      </c>
      <c r="C4824">
        <v>3120</v>
      </c>
      <c r="D4824">
        <v>0.48899999999999999</v>
      </c>
      <c r="E4824">
        <v>0.3</v>
      </c>
      <c r="F4824">
        <v>0.49</v>
      </c>
      <c r="G4824">
        <v>32.164000000000001</v>
      </c>
      <c r="H4824">
        <v>162.61099999999999</v>
      </c>
      <c r="I4824">
        <v>0.13600000000000001</v>
      </c>
      <c r="J4824">
        <v>0.60799999999999998</v>
      </c>
      <c r="K4824">
        <v>5.8000000000000003E-2</v>
      </c>
      <c r="L4824">
        <v>163.30099999999999</v>
      </c>
      <c r="M4824">
        <v>229</v>
      </c>
    </row>
    <row r="4825" spans="1:13" x14ac:dyDescent="0.25">
      <c r="A4825" t="s">
        <v>1165</v>
      </c>
      <c r="B4825">
        <v>1995</v>
      </c>
      <c r="C4825">
        <v>3147</v>
      </c>
      <c r="D4825">
        <v>0.47699999999999998</v>
      </c>
      <c r="E4825">
        <v>0.30299999999999999</v>
      </c>
      <c r="F4825">
        <v>0.49299999999999999</v>
      </c>
      <c r="G4825">
        <v>32.682000000000002</v>
      </c>
      <c r="H4825">
        <v>154.06100000000001</v>
      </c>
      <c r="I4825">
        <v>0.13700000000000001</v>
      </c>
      <c r="J4825">
        <v>0.58699999999999997</v>
      </c>
      <c r="K4825">
        <v>5.8999999999999997E-2</v>
      </c>
      <c r="L4825">
        <v>155.11000000000001</v>
      </c>
      <c r="M4825">
        <v>146</v>
      </c>
    </row>
    <row r="4826" spans="1:13" x14ac:dyDescent="0.25">
      <c r="A4826" t="s">
        <v>1165</v>
      </c>
      <c r="B4826">
        <v>1996</v>
      </c>
      <c r="C4826">
        <v>3148</v>
      </c>
      <c r="D4826">
        <v>0.47699999999999998</v>
      </c>
      <c r="E4826">
        <v>0.317</v>
      </c>
      <c r="F4826">
        <v>0.50900000000000001</v>
      </c>
      <c r="G4826">
        <v>33.113</v>
      </c>
      <c r="H4826">
        <v>155.30000000000001</v>
      </c>
      <c r="I4826">
        <v>0.14499999999999999</v>
      </c>
      <c r="J4826">
        <v>0.58299999999999996</v>
      </c>
      <c r="K4826">
        <v>6.3E-2</v>
      </c>
      <c r="L4826">
        <v>157.19999999999999</v>
      </c>
      <c r="M4826">
        <v>156</v>
      </c>
    </row>
    <row r="4827" spans="1:13" x14ac:dyDescent="0.25">
      <c r="A4827" t="s">
        <v>1165</v>
      </c>
      <c r="B4827">
        <v>1997</v>
      </c>
      <c r="C4827">
        <v>3319</v>
      </c>
      <c r="D4827">
        <v>0.47699999999999998</v>
      </c>
      <c r="E4827">
        <v>0.33500000000000002</v>
      </c>
      <c r="F4827">
        <v>0.53800000000000003</v>
      </c>
      <c r="G4827">
        <v>33.130000000000003</v>
      </c>
      <c r="H4827">
        <v>154.221</v>
      </c>
      <c r="I4827">
        <v>0.152</v>
      </c>
      <c r="J4827">
        <v>0.56200000000000006</v>
      </c>
      <c r="K4827">
        <v>6.9000000000000006E-2</v>
      </c>
      <c r="L4827">
        <v>155.90100000000001</v>
      </c>
      <c r="M4827">
        <v>142</v>
      </c>
    </row>
    <row r="4828" spans="1:13" x14ac:dyDescent="0.25">
      <c r="A4828" t="s">
        <v>1165</v>
      </c>
      <c r="B4828">
        <v>1998</v>
      </c>
      <c r="C4828">
        <v>3406</v>
      </c>
      <c r="D4828">
        <v>0.48799999999999999</v>
      </c>
      <c r="E4828">
        <v>0.34200000000000003</v>
      </c>
      <c r="F4828">
        <v>0.55200000000000005</v>
      </c>
      <c r="G4828">
        <v>33.218000000000004</v>
      </c>
      <c r="H4828">
        <v>158.57</v>
      </c>
      <c r="I4828">
        <v>0.16700000000000001</v>
      </c>
      <c r="J4828">
        <v>0.58299999999999996</v>
      </c>
      <c r="K4828">
        <v>7.0000000000000007E-2</v>
      </c>
      <c r="L4828">
        <v>159.739</v>
      </c>
      <c r="M4828">
        <v>151</v>
      </c>
    </row>
    <row r="4829" spans="1:13" x14ac:dyDescent="0.25">
      <c r="A4829" t="s">
        <v>1165</v>
      </c>
      <c r="B4829">
        <v>1999</v>
      </c>
      <c r="C4829">
        <v>3414</v>
      </c>
      <c r="D4829">
        <v>0.49399999999999999</v>
      </c>
      <c r="E4829">
        <v>0.34399999999999997</v>
      </c>
      <c r="F4829">
        <v>0.55300000000000005</v>
      </c>
      <c r="G4829">
        <v>33.716999999999999</v>
      </c>
      <c r="H4829">
        <v>167.42500000000001</v>
      </c>
      <c r="I4829">
        <v>0.17499999999999999</v>
      </c>
      <c r="J4829">
        <v>0.62</v>
      </c>
      <c r="K4829">
        <v>7.9000000000000001E-2</v>
      </c>
      <c r="L4829">
        <v>167.744</v>
      </c>
      <c r="M4829">
        <v>166</v>
      </c>
    </row>
    <row r="4830" spans="1:13" x14ac:dyDescent="0.25">
      <c r="A4830" t="s">
        <v>1165</v>
      </c>
      <c r="B4830">
        <v>2000</v>
      </c>
      <c r="C4830">
        <v>3536</v>
      </c>
      <c r="D4830">
        <v>0.49199999999999999</v>
      </c>
      <c r="E4830">
        <v>0.36399999999999999</v>
      </c>
      <c r="F4830">
        <v>0.57999999999999996</v>
      </c>
      <c r="G4830">
        <v>33.847000000000001</v>
      </c>
      <c r="H4830">
        <v>175.77199999999999</v>
      </c>
      <c r="I4830">
        <v>0.19</v>
      </c>
      <c r="J4830">
        <v>0.65500000000000003</v>
      </c>
      <c r="K4830">
        <v>9.6000000000000002E-2</v>
      </c>
      <c r="L4830">
        <v>176.666</v>
      </c>
      <c r="M4830">
        <v>156</v>
      </c>
    </row>
    <row r="4831" spans="1:13" x14ac:dyDescent="0.25">
      <c r="A4831" t="s">
        <v>1165</v>
      </c>
      <c r="B4831">
        <v>2001</v>
      </c>
      <c r="C4831">
        <v>3569</v>
      </c>
      <c r="D4831">
        <v>0.496</v>
      </c>
      <c r="E4831">
        <v>0.36599999999999999</v>
      </c>
      <c r="F4831">
        <v>0.58899999999999997</v>
      </c>
      <c r="G4831">
        <v>33.776000000000003</v>
      </c>
      <c r="H4831">
        <v>183.785</v>
      </c>
      <c r="I4831">
        <v>0.19</v>
      </c>
      <c r="J4831">
        <v>0.67400000000000004</v>
      </c>
      <c r="K4831">
        <v>0.10199999999999999</v>
      </c>
      <c r="L4831">
        <v>187.14400000000001</v>
      </c>
      <c r="M4831">
        <v>214</v>
      </c>
    </row>
    <row r="4832" spans="1:13" x14ac:dyDescent="0.25">
      <c r="A4832" t="s">
        <v>1165</v>
      </c>
      <c r="B4832">
        <v>2002</v>
      </c>
      <c r="C4832">
        <v>3590</v>
      </c>
      <c r="D4832">
        <v>0.504</v>
      </c>
      <c r="E4832">
        <v>0.372</v>
      </c>
      <c r="F4832">
        <v>0.59599999999999997</v>
      </c>
      <c r="G4832">
        <v>33.874000000000002</v>
      </c>
      <c r="H4832">
        <v>188.11199999999999</v>
      </c>
      <c r="I4832">
        <v>0.192</v>
      </c>
      <c r="J4832">
        <v>0.67200000000000004</v>
      </c>
      <c r="K4832">
        <v>0.10199999999999999</v>
      </c>
      <c r="L4832">
        <v>190.624</v>
      </c>
      <c r="M4832">
        <v>202</v>
      </c>
    </row>
    <row r="4833" spans="1:13" x14ac:dyDescent="0.25">
      <c r="A4833" t="s">
        <v>1165</v>
      </c>
      <c r="B4833">
        <v>2003</v>
      </c>
      <c r="C4833">
        <v>3614</v>
      </c>
      <c r="D4833">
        <v>0.499</v>
      </c>
      <c r="E4833">
        <v>0.377</v>
      </c>
      <c r="F4833">
        <v>0.60199999999999998</v>
      </c>
      <c r="G4833">
        <v>34.171999999999997</v>
      </c>
      <c r="H4833">
        <v>183.56800000000001</v>
      </c>
      <c r="I4833">
        <v>0.20300000000000001</v>
      </c>
      <c r="J4833">
        <v>0.64</v>
      </c>
      <c r="K4833">
        <v>0.108</v>
      </c>
      <c r="L4833">
        <v>189.577</v>
      </c>
      <c r="M4833">
        <v>172</v>
      </c>
    </row>
    <row r="4834" spans="1:13" x14ac:dyDescent="0.25">
      <c r="A4834" t="s">
        <v>1165</v>
      </c>
      <c r="B4834">
        <v>2004</v>
      </c>
      <c r="C4834">
        <v>3524</v>
      </c>
      <c r="D4834">
        <v>0.497</v>
      </c>
      <c r="E4834">
        <v>0.38300000000000001</v>
      </c>
      <c r="F4834">
        <v>0.61399999999999999</v>
      </c>
      <c r="G4834">
        <v>34.499000000000002</v>
      </c>
      <c r="H4834">
        <v>181.369</v>
      </c>
      <c r="I4834">
        <v>0.20200000000000001</v>
      </c>
      <c r="J4834">
        <v>0.629</v>
      </c>
      <c r="K4834">
        <v>0.104</v>
      </c>
      <c r="L4834">
        <v>185.178</v>
      </c>
      <c r="M4834">
        <v>148</v>
      </c>
    </row>
    <row r="4835" spans="1:13" x14ac:dyDescent="0.25">
      <c r="A4835" t="s">
        <v>1165</v>
      </c>
      <c r="B4835">
        <v>2005</v>
      </c>
      <c r="C4835">
        <v>3529</v>
      </c>
      <c r="D4835">
        <v>0.501</v>
      </c>
      <c r="E4835">
        <v>0.40100000000000002</v>
      </c>
      <c r="F4835">
        <v>0.63400000000000001</v>
      </c>
      <c r="G4835">
        <v>34.456000000000003</v>
      </c>
      <c r="H4835">
        <v>181.87799999999999</v>
      </c>
      <c r="I4835">
        <v>0.2</v>
      </c>
      <c r="J4835">
        <v>0.59899999999999998</v>
      </c>
      <c r="K4835">
        <v>0.10299999999999999</v>
      </c>
      <c r="L4835">
        <v>185.405</v>
      </c>
      <c r="M4835">
        <v>137</v>
      </c>
    </row>
    <row r="4836" spans="1:13" x14ac:dyDescent="0.25">
      <c r="A4836" t="s">
        <v>1165</v>
      </c>
      <c r="B4836">
        <v>2006</v>
      </c>
      <c r="C4836">
        <v>3615</v>
      </c>
      <c r="D4836">
        <v>0.5</v>
      </c>
      <c r="E4836">
        <v>0.433</v>
      </c>
      <c r="F4836">
        <v>0.66500000000000004</v>
      </c>
      <c r="G4836">
        <v>33.985999999999997</v>
      </c>
      <c r="H4836">
        <v>182.24600000000001</v>
      </c>
      <c r="I4836">
        <v>0.214</v>
      </c>
      <c r="J4836">
        <v>0.60899999999999999</v>
      </c>
      <c r="K4836">
        <v>0.113</v>
      </c>
      <c r="L4836">
        <v>183.55699999999999</v>
      </c>
      <c r="M4836">
        <v>123</v>
      </c>
    </row>
    <row r="4837" spans="1:13" x14ac:dyDescent="0.25">
      <c r="A4837" t="s">
        <v>1165</v>
      </c>
      <c r="B4837">
        <v>2007</v>
      </c>
      <c r="C4837">
        <v>3664</v>
      </c>
      <c r="D4837">
        <v>0.501</v>
      </c>
      <c r="E4837">
        <v>0.47099999999999997</v>
      </c>
      <c r="F4837">
        <v>0.69799999999999995</v>
      </c>
      <c r="G4837">
        <v>33.661999999999999</v>
      </c>
      <c r="H4837">
        <v>186.20099999999999</v>
      </c>
      <c r="I4837">
        <v>0.23400000000000001</v>
      </c>
      <c r="J4837">
        <v>0.621</v>
      </c>
      <c r="K4837">
        <v>0.13200000000000001</v>
      </c>
      <c r="L4837">
        <v>187.94900000000001</v>
      </c>
      <c r="M4837">
        <v>98</v>
      </c>
    </row>
    <row r="4838" spans="1:13" x14ac:dyDescent="0.25">
      <c r="A4838" t="s">
        <v>1165</v>
      </c>
      <c r="B4838">
        <v>2008</v>
      </c>
      <c r="C4838">
        <v>3792</v>
      </c>
      <c r="D4838">
        <v>0.499</v>
      </c>
      <c r="E4838">
        <v>0.50800000000000001</v>
      </c>
      <c r="F4838">
        <v>0.72099999999999997</v>
      </c>
      <c r="G4838">
        <v>33.579000000000001</v>
      </c>
      <c r="H4838">
        <v>180.03899999999999</v>
      </c>
      <c r="I4838">
        <v>0.247</v>
      </c>
      <c r="J4838">
        <v>0.61899999999999999</v>
      </c>
      <c r="K4838">
        <v>0.13900000000000001</v>
      </c>
      <c r="L4838">
        <v>180.107</v>
      </c>
      <c r="M4838">
        <v>92</v>
      </c>
    </row>
    <row r="4839" spans="1:13" x14ac:dyDescent="0.25">
      <c r="A4839" t="s">
        <v>1165</v>
      </c>
      <c r="B4839">
        <v>2009</v>
      </c>
      <c r="C4839">
        <v>3829</v>
      </c>
      <c r="D4839">
        <v>0.497</v>
      </c>
      <c r="E4839">
        <v>0.53900000000000003</v>
      </c>
      <c r="F4839">
        <v>0.74399999999999999</v>
      </c>
      <c r="G4839">
        <v>33.75</v>
      </c>
      <c r="H4839">
        <v>176.25</v>
      </c>
      <c r="I4839">
        <v>0.245</v>
      </c>
      <c r="J4839">
        <v>0.56799999999999995</v>
      </c>
      <c r="K4839">
        <v>0.13600000000000001</v>
      </c>
      <c r="L4839">
        <v>172.58</v>
      </c>
      <c r="M4839">
        <v>93</v>
      </c>
    </row>
    <row r="4840" spans="1:13" x14ac:dyDescent="0.25">
      <c r="A4840" t="s">
        <v>1165</v>
      </c>
      <c r="B4840">
        <v>2010</v>
      </c>
      <c r="C4840">
        <v>3912</v>
      </c>
      <c r="D4840">
        <v>0.495</v>
      </c>
      <c r="E4840">
        <v>0.54400000000000004</v>
      </c>
      <c r="F4840">
        <v>0.76300000000000001</v>
      </c>
      <c r="G4840">
        <v>33.540999999999997</v>
      </c>
      <c r="H4840">
        <v>175.96100000000001</v>
      </c>
      <c r="I4840">
        <v>0.26200000000000001</v>
      </c>
      <c r="J4840">
        <v>0.58299999999999996</v>
      </c>
      <c r="K4840">
        <v>0.13900000000000001</v>
      </c>
      <c r="L4840">
        <v>175.03800000000001</v>
      </c>
      <c r="M4840">
        <v>89</v>
      </c>
    </row>
    <row r="4841" spans="1:13" x14ac:dyDescent="0.25">
      <c r="A4841" t="s">
        <v>1165</v>
      </c>
      <c r="B4841">
        <v>2011</v>
      </c>
      <c r="C4841">
        <v>4080</v>
      </c>
      <c r="D4841">
        <v>0.49099999999999999</v>
      </c>
      <c r="E4841">
        <v>0.56100000000000005</v>
      </c>
      <c r="F4841">
        <v>0.78200000000000003</v>
      </c>
      <c r="G4841">
        <v>33.511000000000003</v>
      </c>
      <c r="H4841">
        <v>177.25700000000001</v>
      </c>
      <c r="I4841">
        <v>0.26300000000000001</v>
      </c>
      <c r="J4841">
        <v>0.59499999999999997</v>
      </c>
      <c r="K4841">
        <v>0.14000000000000001</v>
      </c>
      <c r="L4841">
        <v>172.46299999999999</v>
      </c>
      <c r="M4841">
        <v>86</v>
      </c>
    </row>
    <row r="4842" spans="1:13" x14ac:dyDescent="0.25">
      <c r="A4842" t="s">
        <v>1165</v>
      </c>
      <c r="B4842">
        <v>2012</v>
      </c>
      <c r="C4842">
        <v>4148</v>
      </c>
      <c r="D4842">
        <v>0.49399999999999999</v>
      </c>
      <c r="E4842">
        <v>0.56799999999999995</v>
      </c>
      <c r="F4842">
        <v>0.79100000000000004</v>
      </c>
      <c r="G4842">
        <v>33.567999999999998</v>
      </c>
      <c r="H4842">
        <v>178.90799999999999</v>
      </c>
      <c r="I4842">
        <v>0.26500000000000001</v>
      </c>
      <c r="J4842">
        <v>0.59499999999999997</v>
      </c>
      <c r="K4842">
        <v>0.14299999999999999</v>
      </c>
      <c r="L4842">
        <v>176.559</v>
      </c>
      <c r="M4842">
        <v>81</v>
      </c>
    </row>
    <row r="4843" spans="1:13" x14ac:dyDescent="0.25">
      <c r="A4843" t="s">
        <v>1165</v>
      </c>
      <c r="B4843">
        <v>2013</v>
      </c>
      <c r="C4843">
        <v>4194</v>
      </c>
      <c r="D4843">
        <v>0.497</v>
      </c>
      <c r="E4843">
        <v>0.57199999999999995</v>
      </c>
      <c r="F4843">
        <v>0.79600000000000004</v>
      </c>
      <c r="G4843">
        <v>33.582999999999998</v>
      </c>
      <c r="H4843">
        <v>184.54300000000001</v>
      </c>
      <c r="I4843">
        <v>0.26900000000000002</v>
      </c>
      <c r="J4843">
        <v>0.61399999999999999</v>
      </c>
      <c r="K4843">
        <v>0.14299999999999999</v>
      </c>
      <c r="L4843">
        <v>181.53399999999999</v>
      </c>
      <c r="M4843">
        <v>85</v>
      </c>
    </row>
    <row r="4844" spans="1:13" x14ac:dyDescent="0.25">
      <c r="A4844" t="s">
        <v>1165</v>
      </c>
      <c r="B4844">
        <v>2014</v>
      </c>
      <c r="C4844">
        <v>4243</v>
      </c>
      <c r="D4844">
        <v>0.499</v>
      </c>
      <c r="E4844">
        <v>0.58099999999999996</v>
      </c>
      <c r="F4844">
        <v>0.80700000000000005</v>
      </c>
      <c r="G4844">
        <v>33.738</v>
      </c>
      <c r="H4844">
        <v>190.279</v>
      </c>
      <c r="I4844">
        <v>0.26700000000000002</v>
      </c>
      <c r="J4844">
        <v>0.61899999999999999</v>
      </c>
      <c r="K4844">
        <v>0.14000000000000001</v>
      </c>
      <c r="L4844">
        <v>187.73599999999999</v>
      </c>
      <c r="M4844">
        <v>87</v>
      </c>
    </row>
    <row r="4845" spans="1:13" x14ac:dyDescent="0.25">
      <c r="A4845" t="s">
        <v>1165</v>
      </c>
      <c r="B4845">
        <v>2015</v>
      </c>
      <c r="C4845">
        <v>4119</v>
      </c>
      <c r="D4845">
        <v>0.499</v>
      </c>
      <c r="E4845">
        <v>0.57399999999999995</v>
      </c>
      <c r="F4845">
        <v>0.80500000000000005</v>
      </c>
      <c r="G4845">
        <v>34.430999999999997</v>
      </c>
      <c r="H4845">
        <v>197.58799999999999</v>
      </c>
      <c r="I4845">
        <v>0.26800000000000002</v>
      </c>
      <c r="J4845">
        <v>0.61899999999999999</v>
      </c>
      <c r="K4845">
        <v>0.14000000000000001</v>
      </c>
      <c r="L4845">
        <v>195.31700000000001</v>
      </c>
      <c r="M4845">
        <v>85</v>
      </c>
    </row>
    <row r="4846" spans="1:13" x14ac:dyDescent="0.25">
      <c r="A4846" t="s">
        <v>1165</v>
      </c>
      <c r="B4846">
        <v>2016</v>
      </c>
      <c r="C4846">
        <v>4110</v>
      </c>
      <c r="D4846">
        <v>0.503</v>
      </c>
      <c r="E4846">
        <v>0.56100000000000005</v>
      </c>
      <c r="F4846">
        <v>0.80500000000000005</v>
      </c>
      <c r="G4846">
        <v>34.563000000000002</v>
      </c>
      <c r="H4846">
        <v>206.14599999999999</v>
      </c>
      <c r="I4846">
        <v>0.26</v>
      </c>
      <c r="J4846">
        <v>0.64500000000000002</v>
      </c>
      <c r="K4846">
        <v>0.13600000000000001</v>
      </c>
      <c r="L4846">
        <v>204.56800000000001</v>
      </c>
      <c r="M4846">
        <v>100</v>
      </c>
    </row>
    <row r="4847" spans="1:13" x14ac:dyDescent="0.25">
      <c r="A4847" t="s">
        <v>1165</v>
      </c>
      <c r="B4847">
        <v>2017</v>
      </c>
      <c r="C4847">
        <v>4197</v>
      </c>
      <c r="D4847">
        <v>0.5</v>
      </c>
      <c r="E4847">
        <v>0.57599999999999996</v>
      </c>
      <c r="F4847">
        <v>0.82</v>
      </c>
      <c r="G4847">
        <v>34.430999999999997</v>
      </c>
      <c r="H4847">
        <v>211.39400000000001</v>
      </c>
      <c r="I4847">
        <v>0.26200000000000001</v>
      </c>
      <c r="J4847">
        <v>0.66200000000000003</v>
      </c>
      <c r="K4847">
        <v>0.13200000000000001</v>
      </c>
      <c r="L4847">
        <v>214.54499999999999</v>
      </c>
      <c r="M4847">
        <v>106</v>
      </c>
    </row>
    <row r="4848" spans="1:13" x14ac:dyDescent="0.25">
      <c r="A4848" t="s">
        <v>1165</v>
      </c>
      <c r="B4848">
        <v>2018</v>
      </c>
      <c r="C4848">
        <v>4219</v>
      </c>
      <c r="D4848">
        <v>0.504</v>
      </c>
      <c r="E4848">
        <v>0.57099999999999995</v>
      </c>
      <c r="F4848">
        <v>0.82099999999999995</v>
      </c>
      <c r="G4848">
        <v>34.393000000000001</v>
      </c>
      <c r="H4848">
        <v>217.50700000000001</v>
      </c>
      <c r="I4848">
        <v>0.26900000000000002</v>
      </c>
      <c r="J4848">
        <v>0.68700000000000006</v>
      </c>
      <c r="K4848">
        <v>0.13900000000000001</v>
      </c>
      <c r="L4848">
        <v>223.327</v>
      </c>
      <c r="M4848">
        <v>110</v>
      </c>
    </row>
    <row r="4849" spans="1:13" x14ac:dyDescent="0.25">
      <c r="A4849" t="s">
        <v>1165</v>
      </c>
      <c r="B4849">
        <v>2019</v>
      </c>
      <c r="C4849">
        <v>4400</v>
      </c>
      <c r="D4849">
        <v>0.497</v>
      </c>
      <c r="E4849">
        <v>0.57699999999999996</v>
      </c>
      <c r="F4849">
        <v>0.83799999999999997</v>
      </c>
      <c r="G4849">
        <v>33.951999999999998</v>
      </c>
      <c r="H4849">
        <v>225.00899999999999</v>
      </c>
      <c r="I4849">
        <v>0.28299999999999997</v>
      </c>
      <c r="J4849">
        <v>0.69299999999999995</v>
      </c>
      <c r="K4849">
        <v>0.14899999999999999</v>
      </c>
      <c r="L4849">
        <v>232.828</v>
      </c>
      <c r="M4849">
        <v>138</v>
      </c>
    </row>
    <row r="4850" spans="1:13" x14ac:dyDescent="0.25">
      <c r="A4850" t="s">
        <v>1165</v>
      </c>
      <c r="B4850">
        <v>2020</v>
      </c>
      <c r="C4850">
        <v>4419</v>
      </c>
      <c r="D4850">
        <v>0.501</v>
      </c>
      <c r="E4850">
        <v>0.57899999999999996</v>
      </c>
      <c r="F4850">
        <v>0.84499999999999997</v>
      </c>
      <c r="G4850">
        <v>34.046999999999997</v>
      </c>
      <c r="H4850">
        <v>224.268</v>
      </c>
      <c r="I4850">
        <v>0.27200000000000002</v>
      </c>
      <c r="J4850">
        <v>0.66600000000000004</v>
      </c>
      <c r="K4850">
        <v>0.14099999999999999</v>
      </c>
      <c r="L4850">
        <v>229.42400000000001</v>
      </c>
      <c r="M4850">
        <v>127</v>
      </c>
    </row>
    <row r="4851" spans="1:13" x14ac:dyDescent="0.25">
      <c r="A4851" t="s">
        <v>1165</v>
      </c>
      <c r="B4851">
        <v>2021</v>
      </c>
      <c r="C4851">
        <v>4461</v>
      </c>
      <c r="D4851">
        <v>0.497</v>
      </c>
      <c r="E4851">
        <v>0.58199999999999996</v>
      </c>
      <c r="F4851">
        <v>0.85299999999999998</v>
      </c>
      <c r="G4851">
        <v>34.250999999999998</v>
      </c>
      <c r="H4851">
        <v>227.41200000000001</v>
      </c>
      <c r="I4851">
        <v>0.27800000000000002</v>
      </c>
      <c r="J4851">
        <v>0.67600000000000005</v>
      </c>
      <c r="K4851">
        <v>0.13800000000000001</v>
      </c>
      <c r="L4851">
        <v>233.56700000000001</v>
      </c>
      <c r="M4851">
        <v>115</v>
      </c>
    </row>
    <row r="4852" spans="1:13" x14ac:dyDescent="0.25">
      <c r="A4852" t="s">
        <v>1165</v>
      </c>
      <c r="B4852">
        <v>2022</v>
      </c>
      <c r="C4852">
        <v>4479</v>
      </c>
      <c r="D4852">
        <v>0.501</v>
      </c>
      <c r="E4852">
        <v>0.59299999999999997</v>
      </c>
      <c r="F4852">
        <v>0.86099999999999999</v>
      </c>
      <c r="G4852">
        <v>34.805999999999997</v>
      </c>
      <c r="H4852">
        <v>219.078</v>
      </c>
      <c r="I4852">
        <v>0.28399999999999997</v>
      </c>
      <c r="J4852">
        <v>0.69299999999999995</v>
      </c>
      <c r="K4852">
        <v>0.13800000000000001</v>
      </c>
      <c r="L4852">
        <v>227.52699999999999</v>
      </c>
      <c r="M4852">
        <v>106</v>
      </c>
    </row>
    <row r="4853" spans="1:13" x14ac:dyDescent="0.25">
      <c r="A4853" t="s">
        <v>1144</v>
      </c>
      <c r="B4853">
        <v>1990</v>
      </c>
      <c r="C4853">
        <v>557</v>
      </c>
      <c r="D4853">
        <v>0.45400000000000001</v>
      </c>
      <c r="E4853">
        <v>0.02</v>
      </c>
      <c r="F4853">
        <v>0.09</v>
      </c>
      <c r="G4853">
        <v>38.015999999999998</v>
      </c>
      <c r="H4853">
        <v>203.89099999999999</v>
      </c>
      <c r="I4853">
        <v>0.222</v>
      </c>
      <c r="J4853">
        <v>0.86699999999999999</v>
      </c>
      <c r="K4853">
        <v>9.7000000000000003E-2</v>
      </c>
      <c r="L4853">
        <v>204.93799999999999</v>
      </c>
      <c r="M4853">
        <v>2843</v>
      </c>
    </row>
    <row r="4854" spans="1:13" x14ac:dyDescent="0.25">
      <c r="A4854" t="s">
        <v>1144</v>
      </c>
      <c r="B4854">
        <v>1991</v>
      </c>
      <c r="C4854">
        <v>614</v>
      </c>
      <c r="D4854">
        <v>0.45300000000000001</v>
      </c>
      <c r="E4854">
        <v>1.4999999999999999E-2</v>
      </c>
      <c r="F4854">
        <v>8.5000000000000006E-2</v>
      </c>
      <c r="G4854">
        <v>35.918999999999997</v>
      </c>
      <c r="H4854">
        <v>224.36199999999999</v>
      </c>
      <c r="I4854">
        <v>0.20699999999999999</v>
      </c>
      <c r="J4854">
        <v>0.84799999999999998</v>
      </c>
      <c r="K4854">
        <v>8.5000000000000006E-2</v>
      </c>
      <c r="L4854">
        <v>217.50700000000001</v>
      </c>
      <c r="M4854">
        <v>2912</v>
      </c>
    </row>
    <row r="4855" spans="1:13" x14ac:dyDescent="0.25">
      <c r="A4855" t="s">
        <v>1144</v>
      </c>
      <c r="B4855">
        <v>1992</v>
      </c>
      <c r="C4855">
        <v>618</v>
      </c>
      <c r="D4855">
        <v>0.46400000000000002</v>
      </c>
      <c r="E4855">
        <v>1.4999999999999999E-2</v>
      </c>
      <c r="F4855">
        <v>8.1000000000000003E-2</v>
      </c>
      <c r="G4855">
        <v>35.667999999999999</v>
      </c>
      <c r="H4855">
        <v>219.37700000000001</v>
      </c>
      <c r="I4855">
        <v>0.186</v>
      </c>
      <c r="J4855">
        <v>0.81499999999999995</v>
      </c>
      <c r="K4855">
        <v>7.6999999999999999E-2</v>
      </c>
      <c r="L4855">
        <v>218.64</v>
      </c>
      <c r="M4855">
        <v>2871</v>
      </c>
    </row>
    <row r="4856" spans="1:13" x14ac:dyDescent="0.25">
      <c r="A4856" t="s">
        <v>1144</v>
      </c>
      <c r="B4856">
        <v>1993</v>
      </c>
      <c r="C4856">
        <v>662</v>
      </c>
      <c r="D4856">
        <v>0.46200000000000002</v>
      </c>
      <c r="E4856">
        <v>1.4E-2</v>
      </c>
      <c r="F4856">
        <v>0.08</v>
      </c>
      <c r="G4856">
        <v>36.360999999999997</v>
      </c>
      <c r="H4856">
        <v>208.375</v>
      </c>
      <c r="I4856">
        <v>0.192</v>
      </c>
      <c r="J4856">
        <v>0.77600000000000002</v>
      </c>
      <c r="K4856">
        <v>7.5999999999999998E-2</v>
      </c>
      <c r="L4856">
        <v>205.85900000000001</v>
      </c>
      <c r="M4856">
        <v>2909</v>
      </c>
    </row>
    <row r="4857" spans="1:13" x14ac:dyDescent="0.25">
      <c r="A4857" t="s">
        <v>1144</v>
      </c>
      <c r="B4857">
        <v>1994</v>
      </c>
      <c r="C4857">
        <v>678</v>
      </c>
      <c r="D4857">
        <v>0.46800000000000003</v>
      </c>
      <c r="E4857">
        <v>1.7999999999999999E-2</v>
      </c>
      <c r="F4857">
        <v>8.6999999999999994E-2</v>
      </c>
      <c r="G4857">
        <v>36.841000000000001</v>
      </c>
      <c r="H4857">
        <v>209.76300000000001</v>
      </c>
      <c r="I4857">
        <v>0.19600000000000001</v>
      </c>
      <c r="J4857">
        <v>0.754</v>
      </c>
      <c r="K4857">
        <v>7.8E-2</v>
      </c>
      <c r="L4857">
        <v>203.21799999999999</v>
      </c>
      <c r="M4857">
        <v>2784</v>
      </c>
    </row>
    <row r="4858" spans="1:13" x14ac:dyDescent="0.25">
      <c r="A4858" t="s">
        <v>1144</v>
      </c>
      <c r="B4858">
        <v>1995</v>
      </c>
      <c r="C4858">
        <v>696</v>
      </c>
      <c r="D4858">
        <v>0.46600000000000003</v>
      </c>
      <c r="E4858">
        <v>1.9E-2</v>
      </c>
      <c r="F4858">
        <v>9.1999999999999998E-2</v>
      </c>
      <c r="G4858">
        <v>36.97</v>
      </c>
      <c r="H4858">
        <v>196.96</v>
      </c>
      <c r="I4858">
        <v>0.19800000000000001</v>
      </c>
      <c r="J4858">
        <v>0.75600000000000001</v>
      </c>
      <c r="K4858">
        <v>7.9000000000000001E-2</v>
      </c>
      <c r="L4858">
        <v>198.27199999999999</v>
      </c>
      <c r="M4858">
        <v>2670</v>
      </c>
    </row>
    <row r="4859" spans="1:13" x14ac:dyDescent="0.25">
      <c r="A4859" t="s">
        <v>1144</v>
      </c>
      <c r="B4859">
        <v>1996</v>
      </c>
      <c r="C4859">
        <v>682</v>
      </c>
      <c r="D4859">
        <v>0.46600000000000003</v>
      </c>
      <c r="E4859">
        <v>2.1000000000000001E-2</v>
      </c>
      <c r="F4859">
        <v>9.8000000000000004E-2</v>
      </c>
      <c r="G4859">
        <v>37.774000000000001</v>
      </c>
      <c r="H4859">
        <v>206.58799999999999</v>
      </c>
      <c r="I4859">
        <v>0.20100000000000001</v>
      </c>
      <c r="J4859">
        <v>0.77800000000000002</v>
      </c>
      <c r="K4859">
        <v>8.1000000000000003E-2</v>
      </c>
      <c r="L4859">
        <v>199.17099999999999</v>
      </c>
      <c r="M4859">
        <v>2822</v>
      </c>
    </row>
    <row r="4860" spans="1:13" x14ac:dyDescent="0.25">
      <c r="A4860" t="s">
        <v>1144</v>
      </c>
      <c r="B4860">
        <v>1997</v>
      </c>
      <c r="C4860">
        <v>700</v>
      </c>
      <c r="D4860">
        <v>0.46899999999999997</v>
      </c>
      <c r="E4860">
        <v>0.03</v>
      </c>
      <c r="F4860">
        <v>0.1</v>
      </c>
      <c r="G4860">
        <v>38.213000000000001</v>
      </c>
      <c r="H4860">
        <v>205.345</v>
      </c>
      <c r="I4860">
        <v>0.22</v>
      </c>
      <c r="J4860">
        <v>0.78800000000000003</v>
      </c>
      <c r="K4860">
        <v>0.10100000000000001</v>
      </c>
      <c r="L4860">
        <v>200.58600000000001</v>
      </c>
      <c r="M4860">
        <v>2656</v>
      </c>
    </row>
    <row r="4861" spans="1:13" x14ac:dyDescent="0.25">
      <c r="A4861" t="s">
        <v>1144</v>
      </c>
      <c r="B4861">
        <v>1998</v>
      </c>
      <c r="C4861">
        <v>725</v>
      </c>
      <c r="D4861">
        <v>0.46100000000000002</v>
      </c>
      <c r="E4861">
        <v>0.03</v>
      </c>
      <c r="F4861">
        <v>0.109</v>
      </c>
      <c r="G4861">
        <v>38.363999999999997</v>
      </c>
      <c r="H4861">
        <v>218.108</v>
      </c>
      <c r="I4861">
        <v>0.221</v>
      </c>
      <c r="J4861">
        <v>0.79900000000000004</v>
      </c>
      <c r="K4861">
        <v>9.8000000000000004E-2</v>
      </c>
      <c r="L4861">
        <v>205.143</v>
      </c>
      <c r="M4861">
        <v>2831</v>
      </c>
    </row>
    <row r="4862" spans="1:13" x14ac:dyDescent="0.25">
      <c r="A4862" t="s">
        <v>1144</v>
      </c>
      <c r="B4862">
        <v>1999</v>
      </c>
      <c r="C4862">
        <v>720</v>
      </c>
      <c r="D4862">
        <v>0.45</v>
      </c>
      <c r="E4862">
        <v>3.5000000000000003E-2</v>
      </c>
      <c r="F4862">
        <v>0.11700000000000001</v>
      </c>
      <c r="G4862">
        <v>40.076000000000001</v>
      </c>
      <c r="H4862">
        <v>218.87299999999999</v>
      </c>
      <c r="I4862">
        <v>0.23499999999999999</v>
      </c>
      <c r="J4862">
        <v>0.79</v>
      </c>
      <c r="K4862">
        <v>0.108</v>
      </c>
      <c r="L4862">
        <v>214.32900000000001</v>
      </c>
      <c r="M4862">
        <v>2475</v>
      </c>
    </row>
    <row r="4863" spans="1:13" x14ac:dyDescent="0.25">
      <c r="A4863" t="s">
        <v>1144</v>
      </c>
      <c r="B4863">
        <v>2000</v>
      </c>
      <c r="C4863">
        <v>741</v>
      </c>
      <c r="D4863">
        <v>0.443</v>
      </c>
      <c r="E4863">
        <v>4.5999999999999999E-2</v>
      </c>
      <c r="F4863">
        <v>0.124</v>
      </c>
      <c r="G4863">
        <v>40.39</v>
      </c>
      <c r="H4863">
        <v>236.72200000000001</v>
      </c>
      <c r="I4863">
        <v>0.254</v>
      </c>
      <c r="J4863">
        <v>0.82499999999999996</v>
      </c>
      <c r="K4863">
        <v>0.10199999999999999</v>
      </c>
      <c r="L4863">
        <v>226.83699999999999</v>
      </c>
      <c r="M4863">
        <v>2514</v>
      </c>
    </row>
    <row r="4864" spans="1:13" x14ac:dyDescent="0.25">
      <c r="A4864" t="s">
        <v>1144</v>
      </c>
      <c r="B4864">
        <v>2001</v>
      </c>
      <c r="C4864">
        <v>742</v>
      </c>
      <c r="D4864">
        <v>0.442</v>
      </c>
      <c r="E4864">
        <v>4.9000000000000002E-2</v>
      </c>
      <c r="F4864">
        <v>0.128</v>
      </c>
      <c r="G4864">
        <v>40.889000000000003</v>
      </c>
      <c r="H4864">
        <v>239.63200000000001</v>
      </c>
      <c r="I4864">
        <v>0.26200000000000001</v>
      </c>
      <c r="J4864">
        <v>0.83</v>
      </c>
      <c r="K4864">
        <v>0.10299999999999999</v>
      </c>
      <c r="L4864">
        <v>236.15799999999999</v>
      </c>
      <c r="M4864">
        <v>2580</v>
      </c>
    </row>
    <row r="4865" spans="1:13" x14ac:dyDescent="0.25">
      <c r="A4865" t="s">
        <v>1144</v>
      </c>
      <c r="B4865">
        <v>2002</v>
      </c>
      <c r="C4865">
        <v>786</v>
      </c>
      <c r="D4865">
        <v>0.44700000000000001</v>
      </c>
      <c r="E4865">
        <v>4.2999999999999997E-2</v>
      </c>
      <c r="F4865">
        <v>0.126</v>
      </c>
      <c r="G4865">
        <v>40.130000000000003</v>
      </c>
      <c r="H4865">
        <v>247.55699999999999</v>
      </c>
      <c r="I4865">
        <v>0.28000000000000003</v>
      </c>
      <c r="J4865">
        <v>0.81699999999999995</v>
      </c>
      <c r="K4865">
        <v>0.107</v>
      </c>
      <c r="L4865">
        <v>243.28800000000001</v>
      </c>
      <c r="M4865">
        <v>2627</v>
      </c>
    </row>
    <row r="4866" spans="1:13" x14ac:dyDescent="0.25">
      <c r="A4866" t="s">
        <v>1144</v>
      </c>
      <c r="B4866">
        <v>2003</v>
      </c>
      <c r="C4866">
        <v>844</v>
      </c>
      <c r="D4866">
        <v>0.44700000000000001</v>
      </c>
      <c r="E4866">
        <v>4.9000000000000002E-2</v>
      </c>
      <c r="F4866">
        <v>0.13300000000000001</v>
      </c>
      <c r="G4866">
        <v>40.052999999999997</v>
      </c>
      <c r="H4866">
        <v>246.78800000000001</v>
      </c>
      <c r="I4866">
        <v>0.28499999999999998</v>
      </c>
      <c r="J4866">
        <v>0.78700000000000003</v>
      </c>
      <c r="K4866">
        <v>0.10199999999999999</v>
      </c>
      <c r="L4866">
        <v>238.505</v>
      </c>
      <c r="M4866">
        <v>2622</v>
      </c>
    </row>
    <row r="4867" spans="1:13" x14ac:dyDescent="0.25">
      <c r="A4867" t="s">
        <v>1144</v>
      </c>
      <c r="B4867">
        <v>2004</v>
      </c>
      <c r="C4867">
        <v>834</v>
      </c>
      <c r="D4867">
        <v>0.44500000000000001</v>
      </c>
      <c r="E4867">
        <v>5.6000000000000001E-2</v>
      </c>
      <c r="F4867">
        <v>0.14699999999999999</v>
      </c>
      <c r="G4867">
        <v>40.658000000000001</v>
      </c>
      <c r="H4867">
        <v>249.80099999999999</v>
      </c>
      <c r="I4867">
        <v>0.28699999999999998</v>
      </c>
      <c r="J4867">
        <v>0.76200000000000001</v>
      </c>
      <c r="K4867">
        <v>0.104</v>
      </c>
      <c r="L4867">
        <v>246.99600000000001</v>
      </c>
      <c r="M4867">
        <v>2567</v>
      </c>
    </row>
    <row r="4868" spans="1:13" x14ac:dyDescent="0.25">
      <c r="A4868" t="s">
        <v>1144</v>
      </c>
      <c r="B4868">
        <v>2005</v>
      </c>
      <c r="C4868">
        <v>828</v>
      </c>
      <c r="D4868">
        <v>0.45500000000000002</v>
      </c>
      <c r="E4868">
        <v>5.0999999999999997E-2</v>
      </c>
      <c r="F4868">
        <v>0.161</v>
      </c>
      <c r="G4868">
        <v>40.387999999999998</v>
      </c>
      <c r="H4868">
        <v>249.98</v>
      </c>
      <c r="I4868">
        <v>0.27400000000000002</v>
      </c>
      <c r="J4868">
        <v>0.76300000000000001</v>
      </c>
      <c r="K4868">
        <v>0.10199999999999999</v>
      </c>
      <c r="L4868">
        <v>251.47200000000001</v>
      </c>
      <c r="M4868">
        <v>2220</v>
      </c>
    </row>
    <row r="4869" spans="1:13" x14ac:dyDescent="0.25">
      <c r="A4869" t="s">
        <v>1144</v>
      </c>
      <c r="B4869">
        <v>2006</v>
      </c>
      <c r="C4869">
        <v>816</v>
      </c>
      <c r="D4869">
        <v>0.46400000000000002</v>
      </c>
      <c r="E4869">
        <v>5.8000000000000003E-2</v>
      </c>
      <c r="F4869">
        <v>0.16800000000000001</v>
      </c>
      <c r="G4869">
        <v>40.948999999999998</v>
      </c>
      <c r="H4869">
        <v>263.13</v>
      </c>
      <c r="I4869">
        <v>0.26900000000000002</v>
      </c>
      <c r="J4869">
        <v>0.76600000000000001</v>
      </c>
      <c r="K4869">
        <v>9.6000000000000002E-2</v>
      </c>
      <c r="L4869">
        <v>258.24900000000002</v>
      </c>
      <c r="M4869">
        <v>2344</v>
      </c>
    </row>
    <row r="4870" spans="1:13" x14ac:dyDescent="0.25">
      <c r="A4870" t="s">
        <v>1144</v>
      </c>
      <c r="B4870">
        <v>2007</v>
      </c>
      <c r="C4870">
        <v>803</v>
      </c>
      <c r="D4870">
        <v>0.46500000000000002</v>
      </c>
      <c r="E4870">
        <v>7.0999999999999994E-2</v>
      </c>
      <c r="F4870">
        <v>0.187</v>
      </c>
      <c r="G4870">
        <v>40.799999999999997</v>
      </c>
      <c r="H4870">
        <v>290.89400000000001</v>
      </c>
      <c r="I4870">
        <v>0.26500000000000001</v>
      </c>
      <c r="J4870">
        <v>0.77300000000000002</v>
      </c>
      <c r="K4870">
        <v>8.7999999999999995E-2</v>
      </c>
      <c r="L4870">
        <v>274.93700000000001</v>
      </c>
      <c r="M4870">
        <v>2567</v>
      </c>
    </row>
    <row r="4871" spans="1:13" x14ac:dyDescent="0.25">
      <c r="A4871" t="s">
        <v>1144</v>
      </c>
      <c r="B4871">
        <v>2008</v>
      </c>
      <c r="C4871">
        <v>795</v>
      </c>
      <c r="D4871">
        <v>0.46200000000000002</v>
      </c>
      <c r="E4871">
        <v>7.1999999999999995E-2</v>
      </c>
      <c r="F4871">
        <v>0.19400000000000001</v>
      </c>
      <c r="G4871">
        <v>41.915999999999997</v>
      </c>
      <c r="H4871">
        <v>286.04500000000002</v>
      </c>
      <c r="I4871">
        <v>0.23799999999999999</v>
      </c>
      <c r="J4871">
        <v>0.77800000000000002</v>
      </c>
      <c r="K4871">
        <v>8.3000000000000004E-2</v>
      </c>
      <c r="L4871">
        <v>283.798</v>
      </c>
      <c r="M4871">
        <v>2515</v>
      </c>
    </row>
    <row r="4872" spans="1:13" x14ac:dyDescent="0.25">
      <c r="A4872" t="s">
        <v>1144</v>
      </c>
      <c r="B4872">
        <v>2009</v>
      </c>
      <c r="C4872">
        <v>784</v>
      </c>
      <c r="D4872">
        <v>0.46200000000000002</v>
      </c>
      <c r="E4872">
        <v>7.2999999999999995E-2</v>
      </c>
      <c r="F4872">
        <v>0.193</v>
      </c>
      <c r="G4872">
        <v>42.750999999999998</v>
      </c>
      <c r="H4872">
        <v>281.75599999999997</v>
      </c>
      <c r="I4872">
        <v>0.24299999999999999</v>
      </c>
      <c r="J4872">
        <v>0.78400000000000003</v>
      </c>
      <c r="K4872">
        <v>9.1999999999999998E-2</v>
      </c>
      <c r="L4872">
        <v>288.98899999999998</v>
      </c>
      <c r="M4872">
        <v>2329</v>
      </c>
    </row>
    <row r="4873" spans="1:13" x14ac:dyDescent="0.25">
      <c r="A4873" t="s">
        <v>1144</v>
      </c>
      <c r="B4873">
        <v>2010</v>
      </c>
      <c r="C4873">
        <v>768</v>
      </c>
      <c r="D4873">
        <v>0.45800000000000002</v>
      </c>
      <c r="E4873">
        <v>8.1000000000000003E-2</v>
      </c>
      <c r="F4873">
        <v>0.19800000000000001</v>
      </c>
      <c r="G4873">
        <v>43.896000000000001</v>
      </c>
      <c r="H4873">
        <v>304.19600000000003</v>
      </c>
      <c r="I4873">
        <v>0.245</v>
      </c>
      <c r="J4873">
        <v>0.78</v>
      </c>
      <c r="K4873">
        <v>9.6000000000000002E-2</v>
      </c>
      <c r="L4873">
        <v>289.608</v>
      </c>
      <c r="M4873">
        <v>2671</v>
      </c>
    </row>
    <row r="4874" spans="1:13" x14ac:dyDescent="0.25">
      <c r="A4874" t="s">
        <v>1144</v>
      </c>
      <c r="B4874">
        <v>2011</v>
      </c>
      <c r="C4874">
        <v>751</v>
      </c>
      <c r="D4874">
        <v>0.45900000000000002</v>
      </c>
      <c r="E4874">
        <v>8.6999999999999994E-2</v>
      </c>
      <c r="F4874">
        <v>0.19800000000000001</v>
      </c>
      <c r="G4874">
        <v>44.563000000000002</v>
      </c>
      <c r="H4874">
        <v>295.64800000000002</v>
      </c>
      <c r="I4874">
        <v>0.248</v>
      </c>
      <c r="J4874">
        <v>0.79100000000000004</v>
      </c>
      <c r="K4874">
        <v>9.2999999999999999E-2</v>
      </c>
      <c r="L4874">
        <v>292.05799999999999</v>
      </c>
      <c r="M4874">
        <v>2430</v>
      </c>
    </row>
    <row r="4875" spans="1:13" x14ac:dyDescent="0.25">
      <c r="A4875" t="s">
        <v>1144</v>
      </c>
      <c r="B4875">
        <v>2012</v>
      </c>
      <c r="C4875">
        <v>766</v>
      </c>
      <c r="D4875">
        <v>0.47299999999999998</v>
      </c>
      <c r="E4875">
        <v>8.4000000000000005E-2</v>
      </c>
      <c r="F4875">
        <v>0.192</v>
      </c>
      <c r="G4875">
        <v>44.448</v>
      </c>
      <c r="H4875">
        <v>295.17399999999998</v>
      </c>
      <c r="I4875">
        <v>0.26100000000000001</v>
      </c>
      <c r="J4875">
        <v>0.81</v>
      </c>
      <c r="K4875">
        <v>0.1</v>
      </c>
      <c r="L4875">
        <v>294.90600000000001</v>
      </c>
      <c r="M4875">
        <v>2319</v>
      </c>
    </row>
    <row r="4876" spans="1:13" x14ac:dyDescent="0.25">
      <c r="A4876" t="s">
        <v>1144</v>
      </c>
      <c r="B4876">
        <v>2013</v>
      </c>
      <c r="C4876">
        <v>771</v>
      </c>
      <c r="D4876">
        <v>0.46300000000000002</v>
      </c>
      <c r="E4876">
        <v>8.4000000000000005E-2</v>
      </c>
      <c r="F4876">
        <v>0.19700000000000001</v>
      </c>
      <c r="G4876">
        <v>44.996000000000002</v>
      </c>
      <c r="H4876">
        <v>305.26499999999999</v>
      </c>
      <c r="I4876">
        <v>0.27100000000000002</v>
      </c>
      <c r="J4876">
        <v>0.77200000000000002</v>
      </c>
      <c r="K4876">
        <v>0.111</v>
      </c>
      <c r="L4876">
        <v>303.41899999999998</v>
      </c>
      <c r="M4876">
        <v>2418</v>
      </c>
    </row>
    <row r="4877" spans="1:13" x14ac:dyDescent="0.25">
      <c r="A4877" t="s">
        <v>1144</v>
      </c>
      <c r="B4877">
        <v>2014</v>
      </c>
      <c r="C4877">
        <v>765</v>
      </c>
      <c r="D4877">
        <v>0.46800000000000003</v>
      </c>
      <c r="E4877">
        <v>7.5999999999999998E-2</v>
      </c>
      <c r="F4877">
        <v>0.183</v>
      </c>
      <c r="G4877">
        <v>45.417000000000002</v>
      </c>
      <c r="H4877">
        <v>321.18200000000002</v>
      </c>
      <c r="I4877">
        <v>0.25700000000000001</v>
      </c>
      <c r="J4877">
        <v>0.78100000000000003</v>
      </c>
      <c r="K4877">
        <v>0.106</v>
      </c>
      <c r="L4877">
        <v>306.80900000000003</v>
      </c>
      <c r="M4877">
        <v>2491</v>
      </c>
    </row>
    <row r="4878" spans="1:13" x14ac:dyDescent="0.25">
      <c r="A4878" t="s">
        <v>1144</v>
      </c>
      <c r="B4878">
        <v>2015</v>
      </c>
      <c r="C4878">
        <v>742</v>
      </c>
      <c r="D4878">
        <v>0.46200000000000002</v>
      </c>
      <c r="E4878">
        <v>7.4999999999999997E-2</v>
      </c>
      <c r="F4878">
        <v>0.17299999999999999</v>
      </c>
      <c r="G4878">
        <v>47.069000000000003</v>
      </c>
      <c r="H4878">
        <v>340.07</v>
      </c>
      <c r="I4878">
        <v>0.25</v>
      </c>
      <c r="J4878">
        <v>0.81599999999999995</v>
      </c>
      <c r="K4878">
        <v>0.10299999999999999</v>
      </c>
      <c r="L4878">
        <v>319.57499999999999</v>
      </c>
      <c r="M4878">
        <v>2594</v>
      </c>
    </row>
    <row r="4879" spans="1:13" x14ac:dyDescent="0.25">
      <c r="A4879" t="s">
        <v>1144</v>
      </c>
      <c r="B4879">
        <v>2016</v>
      </c>
      <c r="C4879">
        <v>742</v>
      </c>
      <c r="D4879">
        <v>0.46600000000000003</v>
      </c>
      <c r="E4879">
        <v>7.3999999999999996E-2</v>
      </c>
      <c r="F4879">
        <v>0.17499999999999999</v>
      </c>
      <c r="G4879">
        <v>47.305999999999997</v>
      </c>
      <c r="H4879">
        <v>335.42599999999999</v>
      </c>
      <c r="I4879">
        <v>0.25700000000000001</v>
      </c>
      <c r="J4879">
        <v>0.80500000000000005</v>
      </c>
      <c r="K4879">
        <v>0.114</v>
      </c>
      <c r="L4879">
        <v>323.00299999999999</v>
      </c>
      <c r="M4879">
        <v>2471</v>
      </c>
    </row>
    <row r="4880" spans="1:13" x14ac:dyDescent="0.25">
      <c r="A4880" t="s">
        <v>1144</v>
      </c>
      <c r="B4880">
        <v>2017</v>
      </c>
      <c r="C4880">
        <v>749</v>
      </c>
      <c r="D4880">
        <v>0.46600000000000003</v>
      </c>
      <c r="E4880">
        <v>7.1999999999999995E-2</v>
      </c>
      <c r="F4880">
        <v>0.187</v>
      </c>
      <c r="G4880">
        <v>47.04</v>
      </c>
      <c r="H4880">
        <v>353.10899999999998</v>
      </c>
      <c r="I4880">
        <v>0.26900000000000002</v>
      </c>
      <c r="J4880">
        <v>0.82899999999999996</v>
      </c>
      <c r="K4880">
        <v>0.126</v>
      </c>
      <c r="L4880">
        <v>334.92200000000003</v>
      </c>
      <c r="M4880">
        <v>2646</v>
      </c>
    </row>
    <row r="4881" spans="1:13" x14ac:dyDescent="0.25">
      <c r="A4881" t="s">
        <v>1144</v>
      </c>
      <c r="B4881">
        <v>2018</v>
      </c>
      <c r="C4881">
        <v>733</v>
      </c>
      <c r="D4881">
        <v>0.45300000000000001</v>
      </c>
      <c r="E4881">
        <v>8.6999999999999994E-2</v>
      </c>
      <c r="F4881">
        <v>0.20699999999999999</v>
      </c>
      <c r="G4881">
        <v>47.290999999999997</v>
      </c>
      <c r="H4881">
        <v>361.798</v>
      </c>
      <c r="I4881">
        <v>0.26700000000000002</v>
      </c>
      <c r="J4881">
        <v>0.82899999999999996</v>
      </c>
      <c r="K4881">
        <v>0.122</v>
      </c>
      <c r="L4881">
        <v>325.41699999999997</v>
      </c>
      <c r="M4881">
        <v>2789</v>
      </c>
    </row>
    <row r="4882" spans="1:13" x14ac:dyDescent="0.25">
      <c r="A4882" t="s">
        <v>1144</v>
      </c>
      <c r="B4882">
        <v>2019</v>
      </c>
      <c r="C4882">
        <v>720</v>
      </c>
      <c r="D4882">
        <v>0.45700000000000002</v>
      </c>
      <c r="E4882">
        <v>8.5999999999999993E-2</v>
      </c>
      <c r="F4882">
        <v>0.2</v>
      </c>
      <c r="G4882">
        <v>48.905999999999999</v>
      </c>
      <c r="H4882">
        <v>340.91800000000001</v>
      </c>
      <c r="I4882">
        <v>0.27800000000000002</v>
      </c>
      <c r="J4882">
        <v>0.81200000000000006</v>
      </c>
      <c r="K4882">
        <v>0.13</v>
      </c>
      <c r="L4882">
        <v>335.14800000000002</v>
      </c>
      <c r="M4882">
        <v>2408</v>
      </c>
    </row>
    <row r="4883" spans="1:13" x14ac:dyDescent="0.25">
      <c r="A4883" t="s">
        <v>1144</v>
      </c>
      <c r="B4883">
        <v>2020</v>
      </c>
      <c r="C4883">
        <v>728</v>
      </c>
      <c r="D4883">
        <v>0.45900000000000002</v>
      </c>
      <c r="E4883">
        <v>8.4000000000000005E-2</v>
      </c>
      <c r="F4883">
        <v>0.192</v>
      </c>
      <c r="G4883">
        <v>48.723999999999997</v>
      </c>
      <c r="H4883">
        <v>344.601</v>
      </c>
      <c r="I4883">
        <v>0.28199999999999997</v>
      </c>
      <c r="J4883">
        <v>0.79400000000000004</v>
      </c>
      <c r="K4883">
        <v>0.126</v>
      </c>
      <c r="L4883">
        <v>332.185</v>
      </c>
      <c r="M4883">
        <v>2374</v>
      </c>
    </row>
    <row r="4884" spans="1:13" x14ac:dyDescent="0.25">
      <c r="A4884" t="s">
        <v>1144</v>
      </c>
      <c r="B4884">
        <v>2021</v>
      </c>
      <c r="C4884">
        <v>756</v>
      </c>
      <c r="D4884">
        <v>0.46</v>
      </c>
      <c r="E4884">
        <v>0.09</v>
      </c>
      <c r="F4884">
        <v>0.19700000000000001</v>
      </c>
      <c r="G4884">
        <v>49.027999999999999</v>
      </c>
      <c r="H4884">
        <v>354.82299999999998</v>
      </c>
      <c r="I4884">
        <v>0.28899999999999998</v>
      </c>
      <c r="J4884">
        <v>0.80300000000000005</v>
      </c>
      <c r="K4884">
        <v>0.14599999999999999</v>
      </c>
      <c r="L4884">
        <v>341.09800000000001</v>
      </c>
      <c r="M4884">
        <v>2277</v>
      </c>
    </row>
    <row r="4885" spans="1:13" x14ac:dyDescent="0.25">
      <c r="A4885" t="s">
        <v>1144</v>
      </c>
      <c r="B4885">
        <v>2022</v>
      </c>
      <c r="C4885">
        <v>745</v>
      </c>
      <c r="D4885">
        <v>0.45400000000000001</v>
      </c>
      <c r="E4885">
        <v>8.2000000000000003E-2</v>
      </c>
      <c r="F4885">
        <v>0.19600000000000001</v>
      </c>
      <c r="G4885">
        <v>49.639000000000003</v>
      </c>
      <c r="H4885">
        <v>337.27199999999999</v>
      </c>
      <c r="I4885">
        <v>0.28699999999999998</v>
      </c>
      <c r="J4885">
        <v>0.80900000000000005</v>
      </c>
      <c r="K4885">
        <v>0.13300000000000001</v>
      </c>
      <c r="L4885">
        <v>325.202</v>
      </c>
      <c r="M4885">
        <v>2172</v>
      </c>
    </row>
    <row r="4886" spans="1:13" x14ac:dyDescent="0.25">
      <c r="A4886" t="s">
        <v>1214</v>
      </c>
      <c r="B4886">
        <v>1990</v>
      </c>
      <c r="C4886">
        <v>974</v>
      </c>
      <c r="D4886">
        <v>0.48199999999999998</v>
      </c>
      <c r="E4886">
        <v>0.127</v>
      </c>
      <c r="F4886">
        <v>0.23799999999999999</v>
      </c>
      <c r="G4886">
        <v>35.642000000000003</v>
      </c>
      <c r="H4886">
        <v>209.36099999999999</v>
      </c>
      <c r="I4886">
        <v>0.22900000000000001</v>
      </c>
      <c r="J4886">
        <v>0.88800000000000001</v>
      </c>
      <c r="K4886">
        <v>0.115</v>
      </c>
      <c r="L4886">
        <v>204.04300000000001</v>
      </c>
      <c r="M4886">
        <v>2986</v>
      </c>
    </row>
    <row r="4887" spans="1:13" x14ac:dyDescent="0.25">
      <c r="A4887" t="s">
        <v>1214</v>
      </c>
      <c r="B4887">
        <v>1991</v>
      </c>
      <c r="C4887">
        <v>976</v>
      </c>
      <c r="D4887">
        <v>0.47499999999999998</v>
      </c>
      <c r="E4887">
        <v>0.115</v>
      </c>
      <c r="F4887">
        <v>0.222</v>
      </c>
      <c r="G4887">
        <v>35.701000000000001</v>
      </c>
      <c r="H4887">
        <v>224.459</v>
      </c>
      <c r="I4887">
        <v>0.23200000000000001</v>
      </c>
      <c r="J4887">
        <v>0.86599999999999999</v>
      </c>
      <c r="K4887">
        <v>0.113</v>
      </c>
      <c r="L4887">
        <v>217.50700000000001</v>
      </c>
      <c r="M4887">
        <v>2914</v>
      </c>
    </row>
    <row r="4888" spans="1:13" x14ac:dyDescent="0.25">
      <c r="A4888" t="s">
        <v>1214</v>
      </c>
      <c r="B4888">
        <v>1992</v>
      </c>
      <c r="C4888">
        <v>977</v>
      </c>
      <c r="D4888">
        <v>0.47</v>
      </c>
      <c r="E4888">
        <v>0.108</v>
      </c>
      <c r="F4888">
        <v>0.214</v>
      </c>
      <c r="G4888">
        <v>36.061</v>
      </c>
      <c r="H4888">
        <v>233.261</v>
      </c>
      <c r="I4888">
        <v>0.23100000000000001</v>
      </c>
      <c r="J4888">
        <v>0.84</v>
      </c>
      <c r="K4888">
        <v>0.112</v>
      </c>
      <c r="L4888">
        <v>217.2</v>
      </c>
      <c r="M4888">
        <v>3108</v>
      </c>
    </row>
    <row r="4889" spans="1:13" x14ac:dyDescent="0.25">
      <c r="A4889" t="s">
        <v>1214</v>
      </c>
      <c r="B4889">
        <v>1993</v>
      </c>
      <c r="C4889">
        <v>989</v>
      </c>
      <c r="D4889">
        <v>0.47099999999999997</v>
      </c>
      <c r="E4889">
        <v>0.10100000000000001</v>
      </c>
      <c r="F4889">
        <v>0.20799999999999999</v>
      </c>
      <c r="G4889">
        <v>36.082000000000001</v>
      </c>
      <c r="H4889">
        <v>213.71700000000001</v>
      </c>
      <c r="I4889">
        <v>0.23599999999999999</v>
      </c>
      <c r="J4889">
        <v>0.80200000000000005</v>
      </c>
      <c r="K4889">
        <v>0.113</v>
      </c>
      <c r="L4889">
        <v>208.30600000000001</v>
      </c>
      <c r="M4889">
        <v>3029</v>
      </c>
    </row>
    <row r="4890" spans="1:13" x14ac:dyDescent="0.25">
      <c r="A4890" t="s">
        <v>1214</v>
      </c>
      <c r="B4890">
        <v>1994</v>
      </c>
      <c r="C4890">
        <v>993</v>
      </c>
      <c r="D4890">
        <v>0.47499999999999998</v>
      </c>
      <c r="E4890">
        <v>9.5000000000000001E-2</v>
      </c>
      <c r="F4890">
        <v>0.20399999999999999</v>
      </c>
      <c r="G4890">
        <v>36.131</v>
      </c>
      <c r="H4890">
        <v>219.459</v>
      </c>
      <c r="I4890">
        <v>0.246</v>
      </c>
      <c r="J4890">
        <v>0.81499999999999995</v>
      </c>
      <c r="K4890">
        <v>0.112</v>
      </c>
      <c r="L4890">
        <v>211.34299999999999</v>
      </c>
      <c r="M4890">
        <v>2995</v>
      </c>
    </row>
    <row r="4891" spans="1:13" x14ac:dyDescent="0.25">
      <c r="A4891" t="s">
        <v>1214</v>
      </c>
      <c r="B4891">
        <v>1995</v>
      </c>
      <c r="C4891">
        <v>1032</v>
      </c>
      <c r="D4891">
        <v>0.47299999999999998</v>
      </c>
      <c r="E4891">
        <v>8.8999999999999996E-2</v>
      </c>
      <c r="F4891">
        <v>0.19600000000000001</v>
      </c>
      <c r="G4891">
        <v>36.231999999999999</v>
      </c>
      <c r="H4891">
        <v>208.202</v>
      </c>
      <c r="I4891">
        <v>0.25600000000000001</v>
      </c>
      <c r="J4891">
        <v>0.82</v>
      </c>
      <c r="K4891">
        <v>0.11899999999999999</v>
      </c>
      <c r="L4891">
        <v>203.33699999999999</v>
      </c>
      <c r="M4891">
        <v>2977</v>
      </c>
    </row>
    <row r="4892" spans="1:13" x14ac:dyDescent="0.25">
      <c r="A4892" t="s">
        <v>1214</v>
      </c>
      <c r="B4892">
        <v>1996</v>
      </c>
      <c r="C4892">
        <v>1090</v>
      </c>
      <c r="D4892">
        <v>0.46700000000000003</v>
      </c>
      <c r="E4892">
        <v>8.1000000000000003E-2</v>
      </c>
      <c r="F4892">
        <v>0.182</v>
      </c>
      <c r="G4892">
        <v>35.883000000000003</v>
      </c>
      <c r="H4892">
        <v>209.751</v>
      </c>
      <c r="I4892">
        <v>0.253</v>
      </c>
      <c r="J4892">
        <v>0.82699999999999996</v>
      </c>
      <c r="K4892">
        <v>0.11600000000000001</v>
      </c>
      <c r="L4892">
        <v>199.92699999999999</v>
      </c>
      <c r="M4892">
        <v>2884</v>
      </c>
    </row>
    <row r="4893" spans="1:13" x14ac:dyDescent="0.25">
      <c r="A4893" t="s">
        <v>1214</v>
      </c>
      <c r="B4893">
        <v>1997</v>
      </c>
      <c r="C4893">
        <v>1115</v>
      </c>
      <c r="D4893">
        <v>0.46100000000000002</v>
      </c>
      <c r="E4893">
        <v>7.6999999999999999E-2</v>
      </c>
      <c r="F4893">
        <v>0.185</v>
      </c>
      <c r="G4893">
        <v>35.878999999999998</v>
      </c>
      <c r="H4893">
        <v>218.07599999999999</v>
      </c>
      <c r="I4893">
        <v>0.26800000000000002</v>
      </c>
      <c r="J4893">
        <v>0.81699999999999995</v>
      </c>
      <c r="K4893">
        <v>0.124</v>
      </c>
      <c r="L4893">
        <v>199.10599999999999</v>
      </c>
      <c r="M4893">
        <v>2950</v>
      </c>
    </row>
    <row r="4894" spans="1:13" x14ac:dyDescent="0.25">
      <c r="A4894" t="s">
        <v>1214</v>
      </c>
      <c r="B4894">
        <v>1998</v>
      </c>
      <c r="C4894">
        <v>1204</v>
      </c>
      <c r="D4894">
        <v>0.46700000000000003</v>
      </c>
      <c r="E4894">
        <v>8.1000000000000003E-2</v>
      </c>
      <c r="F4894">
        <v>0.189</v>
      </c>
      <c r="G4894">
        <v>35.491999999999997</v>
      </c>
      <c r="H4894">
        <v>221.57300000000001</v>
      </c>
      <c r="I4894">
        <v>0.29399999999999998</v>
      </c>
      <c r="J4894">
        <v>0.82199999999999995</v>
      </c>
      <c r="K4894">
        <v>0.14699999999999999</v>
      </c>
      <c r="L4894">
        <v>212.98699999999999</v>
      </c>
      <c r="M4894">
        <v>2894</v>
      </c>
    </row>
    <row r="4895" spans="1:13" x14ac:dyDescent="0.25">
      <c r="A4895" t="s">
        <v>1214</v>
      </c>
      <c r="B4895">
        <v>1999</v>
      </c>
      <c r="C4895">
        <v>1372</v>
      </c>
      <c r="D4895">
        <v>0.47799999999999998</v>
      </c>
      <c r="E4895">
        <v>8.3000000000000004E-2</v>
      </c>
      <c r="F4895">
        <v>0.19500000000000001</v>
      </c>
      <c r="G4895">
        <v>34.820999999999998</v>
      </c>
      <c r="H4895">
        <v>235.19499999999999</v>
      </c>
      <c r="I4895">
        <v>0.29199999999999998</v>
      </c>
      <c r="J4895">
        <v>0.83199999999999996</v>
      </c>
      <c r="K4895">
        <v>0.14000000000000001</v>
      </c>
      <c r="L4895">
        <v>220.809</v>
      </c>
      <c r="M4895">
        <v>2849</v>
      </c>
    </row>
    <row r="4896" spans="1:13" x14ac:dyDescent="0.25">
      <c r="A4896" t="s">
        <v>1214</v>
      </c>
      <c r="B4896">
        <v>2000</v>
      </c>
      <c r="C4896">
        <v>1569</v>
      </c>
      <c r="D4896">
        <v>0.48099999999999998</v>
      </c>
      <c r="E4896">
        <v>8.3000000000000004E-2</v>
      </c>
      <c r="F4896">
        <v>0.187</v>
      </c>
      <c r="G4896">
        <v>34.359000000000002</v>
      </c>
      <c r="H4896">
        <v>259.77600000000001</v>
      </c>
      <c r="I4896">
        <v>0.311</v>
      </c>
      <c r="J4896">
        <v>0.85499999999999998</v>
      </c>
      <c r="K4896">
        <v>0.16800000000000001</v>
      </c>
      <c r="L4896">
        <v>243.845</v>
      </c>
      <c r="M4896">
        <v>2919</v>
      </c>
    </row>
    <row r="4897" spans="1:13" x14ac:dyDescent="0.25">
      <c r="A4897" t="s">
        <v>1214</v>
      </c>
      <c r="B4897">
        <v>2001</v>
      </c>
      <c r="C4897">
        <v>1705</v>
      </c>
      <c r="D4897">
        <v>0.47499999999999998</v>
      </c>
      <c r="E4897">
        <v>8.5999999999999993E-2</v>
      </c>
      <c r="F4897">
        <v>0.19600000000000001</v>
      </c>
      <c r="G4897">
        <v>34.167999999999999</v>
      </c>
      <c r="H4897">
        <v>267.59899999999999</v>
      </c>
      <c r="I4897">
        <v>0.33</v>
      </c>
      <c r="J4897">
        <v>0.85099999999999998</v>
      </c>
      <c r="K4897">
        <v>0.17299999999999999</v>
      </c>
      <c r="L4897">
        <v>252.18899999999999</v>
      </c>
      <c r="M4897">
        <v>3009</v>
      </c>
    </row>
    <row r="4898" spans="1:13" x14ac:dyDescent="0.25">
      <c r="A4898" t="s">
        <v>1214</v>
      </c>
      <c r="B4898">
        <v>2002</v>
      </c>
      <c r="C4898">
        <v>1811</v>
      </c>
      <c r="D4898">
        <v>0.47299999999999998</v>
      </c>
      <c r="E4898">
        <v>8.5999999999999993E-2</v>
      </c>
      <c r="F4898">
        <v>0.20399999999999999</v>
      </c>
      <c r="G4898">
        <v>34.168999999999997</v>
      </c>
      <c r="H4898">
        <v>278.16699999999997</v>
      </c>
      <c r="I4898">
        <v>0.34200000000000003</v>
      </c>
      <c r="J4898">
        <v>0.85899999999999999</v>
      </c>
      <c r="K4898">
        <v>0.182</v>
      </c>
      <c r="L4898">
        <v>265.63099999999997</v>
      </c>
      <c r="M4898">
        <v>3063</v>
      </c>
    </row>
    <row r="4899" spans="1:13" x14ac:dyDescent="0.25">
      <c r="A4899" t="s">
        <v>1214</v>
      </c>
      <c r="B4899">
        <v>2003</v>
      </c>
      <c r="C4899">
        <v>1899</v>
      </c>
      <c r="D4899">
        <v>0.47399999999999998</v>
      </c>
      <c r="E4899">
        <v>8.3000000000000004E-2</v>
      </c>
      <c r="F4899">
        <v>0.20100000000000001</v>
      </c>
      <c r="G4899">
        <v>33.823</v>
      </c>
      <c r="H4899">
        <v>276.339</v>
      </c>
      <c r="I4899">
        <v>0.35799999999999998</v>
      </c>
      <c r="J4899">
        <v>0.85799999999999998</v>
      </c>
      <c r="K4899">
        <v>0.191</v>
      </c>
      <c r="L4899">
        <v>265.34300000000002</v>
      </c>
      <c r="M4899">
        <v>3077</v>
      </c>
    </row>
    <row r="4900" spans="1:13" x14ac:dyDescent="0.25">
      <c r="A4900" t="s">
        <v>1214</v>
      </c>
      <c r="B4900">
        <v>2004</v>
      </c>
      <c r="C4900">
        <v>1949</v>
      </c>
      <c r="D4900">
        <v>0.48599999999999999</v>
      </c>
      <c r="E4900">
        <v>8.5000000000000006E-2</v>
      </c>
      <c r="F4900">
        <v>0.19800000000000001</v>
      </c>
      <c r="G4900">
        <v>33.718000000000004</v>
      </c>
      <c r="H4900">
        <v>281.35700000000003</v>
      </c>
      <c r="I4900">
        <v>0.37</v>
      </c>
      <c r="J4900">
        <v>0.86199999999999999</v>
      </c>
      <c r="K4900">
        <v>0.20300000000000001</v>
      </c>
      <c r="L4900">
        <v>273.34199999999998</v>
      </c>
      <c r="M4900">
        <v>3071</v>
      </c>
    </row>
    <row r="4901" spans="1:13" x14ac:dyDescent="0.25">
      <c r="A4901" t="s">
        <v>1214</v>
      </c>
      <c r="B4901">
        <v>2005</v>
      </c>
      <c r="C4901">
        <v>2017</v>
      </c>
      <c r="D4901">
        <v>0.48799999999999999</v>
      </c>
      <c r="E4901">
        <v>0.08</v>
      </c>
      <c r="F4901">
        <v>0.19700000000000001</v>
      </c>
      <c r="G4901">
        <v>33.305</v>
      </c>
      <c r="H4901">
        <v>293.04599999999999</v>
      </c>
      <c r="I4901">
        <v>0.38300000000000001</v>
      </c>
      <c r="J4901">
        <v>0.85199999999999998</v>
      </c>
      <c r="K4901">
        <v>0.215</v>
      </c>
      <c r="L4901">
        <v>275.50900000000001</v>
      </c>
      <c r="M4901">
        <v>3042</v>
      </c>
    </row>
    <row r="4902" spans="1:13" x14ac:dyDescent="0.25">
      <c r="A4902" t="s">
        <v>1214</v>
      </c>
      <c r="B4902">
        <v>2006</v>
      </c>
      <c r="C4902">
        <v>2046</v>
      </c>
      <c r="D4902">
        <v>0.48099999999999998</v>
      </c>
      <c r="E4902">
        <v>0.09</v>
      </c>
      <c r="F4902">
        <v>0.20899999999999999</v>
      </c>
      <c r="G4902">
        <v>33.462000000000003</v>
      </c>
      <c r="H4902">
        <v>306.62599999999998</v>
      </c>
      <c r="I4902">
        <v>0.379</v>
      </c>
      <c r="J4902">
        <v>0.86699999999999999</v>
      </c>
      <c r="K4902">
        <v>0.216</v>
      </c>
      <c r="L4902">
        <v>285.803</v>
      </c>
      <c r="M4902">
        <v>3040</v>
      </c>
    </row>
    <row r="4903" spans="1:13" x14ac:dyDescent="0.25">
      <c r="A4903" t="s">
        <v>1214</v>
      </c>
      <c r="B4903">
        <v>2007</v>
      </c>
      <c r="C4903">
        <v>2096</v>
      </c>
      <c r="D4903">
        <v>0.48199999999999998</v>
      </c>
      <c r="E4903">
        <v>9.4E-2</v>
      </c>
      <c r="F4903">
        <v>0.218</v>
      </c>
      <c r="G4903">
        <v>33.677</v>
      </c>
      <c r="H4903">
        <v>335.017</v>
      </c>
      <c r="I4903">
        <v>0.36799999999999999</v>
      </c>
      <c r="J4903">
        <v>0.876</v>
      </c>
      <c r="K4903">
        <v>0.218</v>
      </c>
      <c r="L4903">
        <v>302.36500000000001</v>
      </c>
      <c r="M4903">
        <v>3056</v>
      </c>
    </row>
    <row r="4904" spans="1:13" x14ac:dyDescent="0.25">
      <c r="A4904" t="s">
        <v>1214</v>
      </c>
      <c r="B4904">
        <v>2008</v>
      </c>
      <c r="C4904">
        <v>2183</v>
      </c>
      <c r="D4904">
        <v>0.48</v>
      </c>
      <c r="E4904">
        <v>9.2999999999999999E-2</v>
      </c>
      <c r="F4904">
        <v>0.218</v>
      </c>
      <c r="G4904">
        <v>33.917999999999999</v>
      </c>
      <c r="H4904">
        <v>337.07900000000001</v>
      </c>
      <c r="I4904">
        <v>0.378</v>
      </c>
      <c r="J4904">
        <v>0.88700000000000001</v>
      </c>
      <c r="K4904">
        <v>0.214</v>
      </c>
      <c r="L4904">
        <v>316.25299999999999</v>
      </c>
      <c r="M4904">
        <v>3089</v>
      </c>
    </row>
    <row r="4905" spans="1:13" x14ac:dyDescent="0.25">
      <c r="A4905" t="s">
        <v>1214</v>
      </c>
      <c r="B4905">
        <v>2009</v>
      </c>
      <c r="C4905">
        <v>2243</v>
      </c>
      <c r="D4905">
        <v>0.48099999999999998</v>
      </c>
      <c r="E4905">
        <v>9.1999999999999998E-2</v>
      </c>
      <c r="F4905">
        <v>0.219</v>
      </c>
      <c r="G4905">
        <v>34.164999999999999</v>
      </c>
      <c r="H4905">
        <v>344.072</v>
      </c>
      <c r="I4905">
        <v>0.39300000000000002</v>
      </c>
      <c r="J4905">
        <v>0.88600000000000001</v>
      </c>
      <c r="K4905">
        <v>0.222</v>
      </c>
      <c r="L4905">
        <v>323.60599999999999</v>
      </c>
      <c r="M4905">
        <v>3106</v>
      </c>
    </row>
    <row r="4906" spans="1:13" x14ac:dyDescent="0.25">
      <c r="A4906" t="s">
        <v>1214</v>
      </c>
      <c r="B4906">
        <v>2010</v>
      </c>
      <c r="C4906">
        <v>2330</v>
      </c>
      <c r="D4906">
        <v>0.48499999999999999</v>
      </c>
      <c r="E4906">
        <v>9.2999999999999999E-2</v>
      </c>
      <c r="F4906">
        <v>0.221</v>
      </c>
      <c r="G4906">
        <v>34.47</v>
      </c>
      <c r="H4906">
        <v>353.56900000000002</v>
      </c>
      <c r="I4906">
        <v>0.40500000000000003</v>
      </c>
      <c r="J4906">
        <v>0.89</v>
      </c>
      <c r="K4906">
        <v>0.22600000000000001</v>
      </c>
      <c r="L4906">
        <v>329.11</v>
      </c>
      <c r="M4906">
        <v>3121</v>
      </c>
    </row>
    <row r="4907" spans="1:13" x14ac:dyDescent="0.25">
      <c r="A4907" t="s">
        <v>1214</v>
      </c>
      <c r="B4907">
        <v>2011</v>
      </c>
      <c r="C4907">
        <v>2513</v>
      </c>
      <c r="D4907">
        <v>0.495</v>
      </c>
      <c r="E4907">
        <v>9.1999999999999998E-2</v>
      </c>
      <c r="F4907">
        <v>0.222</v>
      </c>
      <c r="G4907">
        <v>34.854999999999997</v>
      </c>
      <c r="H4907">
        <v>357.61500000000001</v>
      </c>
      <c r="I4907">
        <v>0.41199999999999998</v>
      </c>
      <c r="J4907">
        <v>0.89100000000000001</v>
      </c>
      <c r="K4907">
        <v>0.23300000000000001</v>
      </c>
      <c r="L4907">
        <v>335.161</v>
      </c>
      <c r="M4907">
        <v>3121</v>
      </c>
    </row>
    <row r="4908" spans="1:13" x14ac:dyDescent="0.25">
      <c r="A4908" t="s">
        <v>1214</v>
      </c>
      <c r="B4908">
        <v>2012</v>
      </c>
      <c r="C4908">
        <v>2595</v>
      </c>
      <c r="D4908">
        <v>0.48899999999999999</v>
      </c>
      <c r="E4908">
        <v>8.8999999999999996E-2</v>
      </c>
      <c r="F4908">
        <v>0.222</v>
      </c>
      <c r="G4908">
        <v>34.795000000000002</v>
      </c>
      <c r="H4908">
        <v>365.22</v>
      </c>
      <c r="I4908">
        <v>0.41699999999999998</v>
      </c>
      <c r="J4908">
        <v>0.90900000000000003</v>
      </c>
      <c r="K4908">
        <v>0.23300000000000001</v>
      </c>
      <c r="L4908">
        <v>343.185</v>
      </c>
      <c r="M4908">
        <v>3131</v>
      </c>
    </row>
    <row r="4909" spans="1:13" x14ac:dyDescent="0.25">
      <c r="A4909" t="s">
        <v>1214</v>
      </c>
      <c r="B4909">
        <v>2013</v>
      </c>
      <c r="C4909">
        <v>2661</v>
      </c>
      <c r="D4909">
        <v>0.49299999999999999</v>
      </c>
      <c r="E4909">
        <v>9.1999999999999998E-2</v>
      </c>
      <c r="F4909">
        <v>0.22900000000000001</v>
      </c>
      <c r="G4909">
        <v>35.024000000000001</v>
      </c>
      <c r="H4909">
        <v>367.13600000000002</v>
      </c>
      <c r="I4909">
        <v>0.42199999999999999</v>
      </c>
      <c r="J4909">
        <v>0.91500000000000004</v>
      </c>
      <c r="K4909">
        <v>0.24099999999999999</v>
      </c>
      <c r="L4909">
        <v>350.245</v>
      </c>
      <c r="M4909">
        <v>3099</v>
      </c>
    </row>
    <row r="4910" spans="1:13" x14ac:dyDescent="0.25">
      <c r="A4910" t="s">
        <v>1214</v>
      </c>
      <c r="B4910">
        <v>2014</v>
      </c>
      <c r="C4910">
        <v>2758</v>
      </c>
      <c r="D4910">
        <v>0.49299999999999999</v>
      </c>
      <c r="E4910">
        <v>9.4E-2</v>
      </c>
      <c r="F4910">
        <v>0.22800000000000001</v>
      </c>
      <c r="G4910">
        <v>35.174999999999997</v>
      </c>
      <c r="H4910">
        <v>386.70600000000002</v>
      </c>
      <c r="I4910">
        <v>0.44600000000000001</v>
      </c>
      <c r="J4910">
        <v>0.91500000000000004</v>
      </c>
      <c r="K4910">
        <v>0.27300000000000002</v>
      </c>
      <c r="L4910">
        <v>367.44600000000003</v>
      </c>
      <c r="M4910">
        <v>3106</v>
      </c>
    </row>
    <row r="4911" spans="1:13" x14ac:dyDescent="0.25">
      <c r="A4911" t="s">
        <v>1214</v>
      </c>
      <c r="B4911">
        <v>2015</v>
      </c>
      <c r="C4911">
        <v>2828</v>
      </c>
      <c r="D4911">
        <v>0.49299999999999999</v>
      </c>
      <c r="E4911">
        <v>9.1999999999999998E-2</v>
      </c>
      <c r="F4911">
        <v>0.23200000000000001</v>
      </c>
      <c r="G4911">
        <v>35.11</v>
      </c>
      <c r="H4911">
        <v>405.553</v>
      </c>
      <c r="I4911">
        <v>0.43</v>
      </c>
      <c r="J4911">
        <v>0.90600000000000003</v>
      </c>
      <c r="K4911">
        <v>0.27</v>
      </c>
      <c r="L4911">
        <v>376.798</v>
      </c>
      <c r="M4911">
        <v>3107</v>
      </c>
    </row>
    <row r="4912" spans="1:13" x14ac:dyDescent="0.25">
      <c r="A4912" t="s">
        <v>1214</v>
      </c>
      <c r="B4912">
        <v>2016</v>
      </c>
      <c r="C4912">
        <v>2830</v>
      </c>
      <c r="D4912">
        <v>0.49199999999999999</v>
      </c>
      <c r="E4912">
        <v>9.6000000000000002E-2</v>
      </c>
      <c r="F4912">
        <v>0.23799999999999999</v>
      </c>
      <c r="G4912">
        <v>35.590000000000003</v>
      </c>
      <c r="H4912">
        <v>408.22899999999998</v>
      </c>
      <c r="I4912">
        <v>0.439</v>
      </c>
      <c r="J4912">
        <v>0.91900000000000004</v>
      </c>
      <c r="K4912">
        <v>0.27700000000000002</v>
      </c>
      <c r="L4912">
        <v>374.142</v>
      </c>
      <c r="M4912">
        <v>3110</v>
      </c>
    </row>
    <row r="4913" spans="1:13" x14ac:dyDescent="0.25">
      <c r="A4913" t="s">
        <v>1214</v>
      </c>
      <c r="B4913">
        <v>2017</v>
      </c>
      <c r="C4913">
        <v>2826</v>
      </c>
      <c r="D4913">
        <v>0.49299999999999999</v>
      </c>
      <c r="E4913">
        <v>9.9000000000000005E-2</v>
      </c>
      <c r="F4913">
        <v>0.23699999999999999</v>
      </c>
      <c r="G4913">
        <v>35.773000000000003</v>
      </c>
      <c r="H4913">
        <v>409.93900000000002</v>
      </c>
      <c r="I4913">
        <v>0.44400000000000001</v>
      </c>
      <c r="J4913">
        <v>0.91800000000000004</v>
      </c>
      <c r="K4913">
        <v>0.28100000000000003</v>
      </c>
      <c r="L4913">
        <v>382.05399999999997</v>
      </c>
      <c r="M4913">
        <v>3102</v>
      </c>
    </row>
    <row r="4914" spans="1:13" x14ac:dyDescent="0.25">
      <c r="A4914" t="s">
        <v>1214</v>
      </c>
      <c r="B4914">
        <v>2018</v>
      </c>
      <c r="C4914">
        <v>2818</v>
      </c>
      <c r="D4914">
        <v>0.496</v>
      </c>
      <c r="E4914">
        <v>9.8000000000000004E-2</v>
      </c>
      <c r="F4914">
        <v>0.24</v>
      </c>
      <c r="G4914">
        <v>35.994999999999997</v>
      </c>
      <c r="H4914">
        <v>401.70100000000002</v>
      </c>
      <c r="I4914">
        <v>0.439</v>
      </c>
      <c r="J4914">
        <v>0.92200000000000004</v>
      </c>
      <c r="K4914">
        <v>0.28199999999999997</v>
      </c>
      <c r="L4914">
        <v>390.66500000000002</v>
      </c>
      <c r="M4914">
        <v>3068</v>
      </c>
    </row>
    <row r="4915" spans="1:13" x14ac:dyDescent="0.25">
      <c r="A4915" t="s">
        <v>1214</v>
      </c>
      <c r="B4915">
        <v>2019</v>
      </c>
      <c r="C4915">
        <v>2830</v>
      </c>
      <c r="D4915">
        <v>0.5</v>
      </c>
      <c r="E4915">
        <v>9.9000000000000005E-2</v>
      </c>
      <c r="F4915">
        <v>0.24299999999999999</v>
      </c>
      <c r="G4915">
        <v>36.307000000000002</v>
      </c>
      <c r="H4915">
        <v>411.10599999999999</v>
      </c>
      <c r="I4915">
        <v>0.442</v>
      </c>
      <c r="J4915">
        <v>0.89900000000000002</v>
      </c>
      <c r="K4915">
        <v>0.28499999999999998</v>
      </c>
      <c r="L4915">
        <v>393.62299999999999</v>
      </c>
      <c r="M4915">
        <v>3108</v>
      </c>
    </row>
    <row r="4916" spans="1:13" x14ac:dyDescent="0.25">
      <c r="A4916" t="s">
        <v>1214</v>
      </c>
      <c r="B4916">
        <v>2020</v>
      </c>
      <c r="C4916">
        <v>2832</v>
      </c>
      <c r="D4916">
        <v>0.5</v>
      </c>
      <c r="E4916">
        <v>0.1</v>
      </c>
      <c r="F4916">
        <v>0.24299999999999999</v>
      </c>
      <c r="G4916">
        <v>36.613</v>
      </c>
      <c r="H4916">
        <v>416.08499999999998</v>
      </c>
      <c r="I4916">
        <v>0.443</v>
      </c>
      <c r="J4916">
        <v>0.88100000000000001</v>
      </c>
      <c r="K4916">
        <v>0.28399999999999997</v>
      </c>
      <c r="L4916">
        <v>393.714</v>
      </c>
      <c r="M4916">
        <v>3079</v>
      </c>
    </row>
    <row r="4917" spans="1:13" x14ac:dyDescent="0.25">
      <c r="A4917" t="s">
        <v>1214</v>
      </c>
      <c r="B4917">
        <v>2021</v>
      </c>
      <c r="C4917">
        <v>2875</v>
      </c>
      <c r="D4917">
        <v>0.503</v>
      </c>
      <c r="E4917">
        <v>0.10199999999999999</v>
      </c>
      <c r="F4917">
        <v>0.245</v>
      </c>
      <c r="G4917">
        <v>36.773000000000003</v>
      </c>
      <c r="H4917">
        <v>436.09899999999999</v>
      </c>
      <c r="I4917">
        <v>0.48099999999999998</v>
      </c>
      <c r="J4917">
        <v>0.89600000000000002</v>
      </c>
      <c r="K4917">
        <v>0.311</v>
      </c>
      <c r="L4917">
        <v>408.75799999999998</v>
      </c>
      <c r="M4917">
        <v>3070</v>
      </c>
    </row>
    <row r="4918" spans="1:13" x14ac:dyDescent="0.25">
      <c r="A4918" t="s">
        <v>1214</v>
      </c>
      <c r="B4918">
        <v>2022</v>
      </c>
      <c r="C4918">
        <v>2900</v>
      </c>
      <c r="D4918">
        <v>0.5</v>
      </c>
      <c r="E4918">
        <v>0.109</v>
      </c>
      <c r="F4918">
        <v>0.254</v>
      </c>
      <c r="G4918">
        <v>37.429000000000002</v>
      </c>
      <c r="H4918">
        <v>444.06799999999998</v>
      </c>
      <c r="I4918">
        <v>0.50800000000000001</v>
      </c>
      <c r="J4918">
        <v>0.91400000000000003</v>
      </c>
      <c r="K4918">
        <v>0.318</v>
      </c>
      <c r="L4918">
        <v>391.59100000000001</v>
      </c>
      <c r="M4918">
        <v>3152</v>
      </c>
    </row>
    <row r="4919" spans="1:13" x14ac:dyDescent="0.25">
      <c r="A4919" t="s">
        <v>1206</v>
      </c>
      <c r="B4919">
        <v>1990</v>
      </c>
      <c r="C4919">
        <v>1944</v>
      </c>
      <c r="D4919">
        <v>0.47799999999999998</v>
      </c>
      <c r="E4919">
        <v>0.107</v>
      </c>
      <c r="F4919">
        <v>0.23899999999999999</v>
      </c>
      <c r="G4919">
        <v>27.193999999999999</v>
      </c>
      <c r="H4919">
        <v>216.173</v>
      </c>
      <c r="I4919">
        <v>0.22600000000000001</v>
      </c>
      <c r="J4919">
        <v>0.93700000000000006</v>
      </c>
      <c r="K4919">
        <v>9.4E-2</v>
      </c>
      <c r="L4919">
        <v>212.99299999999999</v>
      </c>
      <c r="M4919">
        <v>3107</v>
      </c>
    </row>
    <row r="4920" spans="1:13" x14ac:dyDescent="0.25">
      <c r="A4920" t="s">
        <v>1206</v>
      </c>
      <c r="B4920">
        <v>1991</v>
      </c>
      <c r="C4920">
        <v>1947</v>
      </c>
      <c r="D4920">
        <v>0.48399999999999999</v>
      </c>
      <c r="E4920">
        <v>0.105</v>
      </c>
      <c r="F4920">
        <v>0.23699999999999999</v>
      </c>
      <c r="G4920">
        <v>27.803000000000001</v>
      </c>
      <c r="H4920">
        <v>229.78</v>
      </c>
      <c r="I4920">
        <v>0.215</v>
      </c>
      <c r="J4920">
        <v>0.92800000000000005</v>
      </c>
      <c r="K4920">
        <v>8.8999999999999996E-2</v>
      </c>
      <c r="L4920">
        <v>225.69399999999999</v>
      </c>
      <c r="M4920">
        <v>3019</v>
      </c>
    </row>
    <row r="4921" spans="1:13" x14ac:dyDescent="0.25">
      <c r="A4921" t="s">
        <v>1206</v>
      </c>
      <c r="B4921">
        <v>1992</v>
      </c>
      <c r="C4921">
        <v>2001</v>
      </c>
      <c r="D4921">
        <v>0.48299999999999998</v>
      </c>
      <c r="E4921">
        <v>0.104</v>
      </c>
      <c r="F4921">
        <v>0.23400000000000001</v>
      </c>
      <c r="G4921">
        <v>28.193000000000001</v>
      </c>
      <c r="H4921">
        <v>228.36199999999999</v>
      </c>
      <c r="I4921">
        <v>0.20599999999999999</v>
      </c>
      <c r="J4921">
        <v>0.91200000000000003</v>
      </c>
      <c r="K4921">
        <v>8.5999999999999993E-2</v>
      </c>
      <c r="L4921">
        <v>228.56399999999999</v>
      </c>
      <c r="M4921">
        <v>3047</v>
      </c>
    </row>
    <row r="4922" spans="1:13" x14ac:dyDescent="0.25">
      <c r="A4922" t="s">
        <v>1206</v>
      </c>
      <c r="B4922">
        <v>1993</v>
      </c>
      <c r="C4922">
        <v>2053</v>
      </c>
      <c r="D4922">
        <v>0.48899999999999999</v>
      </c>
      <c r="E4922">
        <v>0.10299999999999999</v>
      </c>
      <c r="F4922">
        <v>0.23899999999999999</v>
      </c>
      <c r="G4922">
        <v>28.314</v>
      </c>
      <c r="H4922">
        <v>219.994</v>
      </c>
      <c r="I4922">
        <v>0.20699999999999999</v>
      </c>
      <c r="J4922">
        <v>0.86299999999999999</v>
      </c>
      <c r="K4922">
        <v>8.2000000000000003E-2</v>
      </c>
      <c r="L4922">
        <v>215.8</v>
      </c>
      <c r="M4922">
        <v>3119</v>
      </c>
    </row>
    <row r="4923" spans="1:13" x14ac:dyDescent="0.25">
      <c r="A4923" t="s">
        <v>1206</v>
      </c>
      <c r="B4923">
        <v>1994</v>
      </c>
      <c r="C4923">
        <v>2075</v>
      </c>
      <c r="D4923">
        <v>0.49199999999999999</v>
      </c>
      <c r="E4923">
        <v>0.10299999999999999</v>
      </c>
      <c r="F4923">
        <v>0.23699999999999999</v>
      </c>
      <c r="G4923">
        <v>28.728000000000002</v>
      </c>
      <c r="H4923">
        <v>213.81299999999999</v>
      </c>
      <c r="I4923">
        <v>0.20599999999999999</v>
      </c>
      <c r="J4923">
        <v>0.86199999999999999</v>
      </c>
      <c r="K4923">
        <v>8.2000000000000003E-2</v>
      </c>
      <c r="L4923">
        <v>210.096</v>
      </c>
      <c r="M4923">
        <v>2881</v>
      </c>
    </row>
    <row r="4924" spans="1:13" x14ac:dyDescent="0.25">
      <c r="A4924" t="s">
        <v>1206</v>
      </c>
      <c r="B4924">
        <v>1995</v>
      </c>
      <c r="C4924">
        <v>2075</v>
      </c>
      <c r="D4924">
        <v>0.496</v>
      </c>
      <c r="E4924">
        <v>0.10299999999999999</v>
      </c>
      <c r="F4924">
        <v>0.22800000000000001</v>
      </c>
      <c r="G4924">
        <v>29.047999999999998</v>
      </c>
      <c r="H4924">
        <v>209.31200000000001</v>
      </c>
      <c r="I4924">
        <v>0.20699999999999999</v>
      </c>
      <c r="J4924">
        <v>0.86799999999999999</v>
      </c>
      <c r="K4924">
        <v>8.4000000000000005E-2</v>
      </c>
      <c r="L4924">
        <v>208.82400000000001</v>
      </c>
      <c r="M4924">
        <v>2996</v>
      </c>
    </row>
    <row r="4925" spans="1:13" x14ac:dyDescent="0.25">
      <c r="A4925" t="s">
        <v>1206</v>
      </c>
      <c r="B4925">
        <v>1996</v>
      </c>
      <c r="C4925">
        <v>2042</v>
      </c>
      <c r="D4925">
        <v>0.502</v>
      </c>
      <c r="E4925">
        <v>0.112</v>
      </c>
      <c r="F4925">
        <v>0.24099999999999999</v>
      </c>
      <c r="G4925">
        <v>29.516999999999999</v>
      </c>
      <c r="H4925">
        <v>212.12200000000001</v>
      </c>
      <c r="I4925">
        <v>0.21299999999999999</v>
      </c>
      <c r="J4925">
        <v>0.86499999999999999</v>
      </c>
      <c r="K4925">
        <v>8.4000000000000005E-2</v>
      </c>
      <c r="L4925">
        <v>211.97900000000001</v>
      </c>
      <c r="M4925">
        <v>2940</v>
      </c>
    </row>
    <row r="4926" spans="1:13" x14ac:dyDescent="0.25">
      <c r="A4926" t="s">
        <v>1206</v>
      </c>
      <c r="B4926">
        <v>1997</v>
      </c>
      <c r="C4926">
        <v>2068</v>
      </c>
      <c r="D4926">
        <v>0.502</v>
      </c>
      <c r="E4926">
        <v>0.113</v>
      </c>
      <c r="F4926">
        <v>0.252</v>
      </c>
      <c r="G4926">
        <v>29.971</v>
      </c>
      <c r="H4926">
        <v>210.92699999999999</v>
      </c>
      <c r="I4926">
        <v>0.20699999999999999</v>
      </c>
      <c r="J4926">
        <v>0.85799999999999998</v>
      </c>
      <c r="K4926">
        <v>8.3000000000000004E-2</v>
      </c>
      <c r="L4926">
        <v>209.52799999999999</v>
      </c>
      <c r="M4926">
        <v>2810</v>
      </c>
    </row>
    <row r="4927" spans="1:13" x14ac:dyDescent="0.25">
      <c r="A4927" t="s">
        <v>1206</v>
      </c>
      <c r="B4927">
        <v>1998</v>
      </c>
      <c r="C4927">
        <v>2077</v>
      </c>
      <c r="D4927">
        <v>0.503</v>
      </c>
      <c r="E4927">
        <v>0.114</v>
      </c>
      <c r="F4927">
        <v>0.25700000000000001</v>
      </c>
      <c r="G4927">
        <v>30.582999999999998</v>
      </c>
      <c r="H4927">
        <v>217.43199999999999</v>
      </c>
      <c r="I4927">
        <v>0.224</v>
      </c>
      <c r="J4927">
        <v>0.874</v>
      </c>
      <c r="K4927">
        <v>9.2999999999999999E-2</v>
      </c>
      <c r="L4927">
        <v>213.25700000000001</v>
      </c>
      <c r="M4927">
        <v>2816</v>
      </c>
    </row>
    <row r="4928" spans="1:13" x14ac:dyDescent="0.25">
      <c r="A4928" t="s">
        <v>1206</v>
      </c>
      <c r="B4928">
        <v>1999</v>
      </c>
      <c r="C4928">
        <v>2091</v>
      </c>
      <c r="D4928">
        <v>0.502</v>
      </c>
      <c r="E4928">
        <v>0.112</v>
      </c>
      <c r="F4928">
        <v>0.26300000000000001</v>
      </c>
      <c r="G4928">
        <v>30.725999999999999</v>
      </c>
      <c r="H4928">
        <v>227.4</v>
      </c>
      <c r="I4928">
        <v>0.22800000000000001</v>
      </c>
      <c r="J4928">
        <v>0.874</v>
      </c>
      <c r="K4928">
        <v>9.5000000000000001E-2</v>
      </c>
      <c r="L4928">
        <v>221.97</v>
      </c>
      <c r="M4928">
        <v>2699</v>
      </c>
    </row>
    <row r="4929" spans="1:13" x14ac:dyDescent="0.25">
      <c r="A4929" t="s">
        <v>1206</v>
      </c>
      <c r="B4929">
        <v>2000</v>
      </c>
      <c r="C4929">
        <v>2114</v>
      </c>
      <c r="D4929">
        <v>0.50600000000000001</v>
      </c>
      <c r="E4929">
        <v>0.115</v>
      </c>
      <c r="F4929">
        <v>0.26700000000000002</v>
      </c>
      <c r="G4929">
        <v>31.177</v>
      </c>
      <c r="H4929">
        <v>243.947</v>
      </c>
      <c r="I4929">
        <v>0.23</v>
      </c>
      <c r="J4929">
        <v>0.86899999999999999</v>
      </c>
      <c r="K4929">
        <v>0.1</v>
      </c>
      <c r="L4929">
        <v>233.07300000000001</v>
      </c>
      <c r="M4929">
        <v>2691</v>
      </c>
    </row>
    <row r="4930" spans="1:13" x14ac:dyDescent="0.25">
      <c r="A4930" t="s">
        <v>1206</v>
      </c>
      <c r="B4930">
        <v>2001</v>
      </c>
      <c r="C4930">
        <v>2091</v>
      </c>
      <c r="D4930">
        <v>0.50700000000000001</v>
      </c>
      <c r="E4930">
        <v>0.115</v>
      </c>
      <c r="F4930">
        <v>0.26700000000000002</v>
      </c>
      <c r="G4930">
        <v>31.657</v>
      </c>
      <c r="H4930">
        <v>255.25700000000001</v>
      </c>
      <c r="I4930">
        <v>0.24099999999999999</v>
      </c>
      <c r="J4930">
        <v>0.89400000000000002</v>
      </c>
      <c r="K4930">
        <v>0.105</v>
      </c>
      <c r="L4930">
        <v>244.59399999999999</v>
      </c>
      <c r="M4930">
        <v>2892</v>
      </c>
    </row>
    <row r="4931" spans="1:13" x14ac:dyDescent="0.25">
      <c r="A4931" t="s">
        <v>1206</v>
      </c>
      <c r="B4931">
        <v>2002</v>
      </c>
      <c r="C4931">
        <v>2087</v>
      </c>
      <c r="D4931">
        <v>0.51</v>
      </c>
      <c r="E4931">
        <v>0.111</v>
      </c>
      <c r="F4931">
        <v>0.26200000000000001</v>
      </c>
      <c r="G4931">
        <v>32</v>
      </c>
      <c r="H4931">
        <v>259.60899999999998</v>
      </c>
      <c r="I4931">
        <v>0.25</v>
      </c>
      <c r="J4931">
        <v>0.88500000000000001</v>
      </c>
      <c r="K4931">
        <v>0.108</v>
      </c>
      <c r="L4931">
        <v>252.387</v>
      </c>
      <c r="M4931">
        <v>2872</v>
      </c>
    </row>
    <row r="4932" spans="1:13" x14ac:dyDescent="0.25">
      <c r="A4932" t="s">
        <v>1206</v>
      </c>
      <c r="B4932">
        <v>2003</v>
      </c>
      <c r="C4932">
        <v>2056</v>
      </c>
      <c r="D4932">
        <v>0.504</v>
      </c>
      <c r="E4932">
        <v>0.115</v>
      </c>
      <c r="F4932">
        <v>0.27100000000000002</v>
      </c>
      <c r="G4932">
        <v>32.182000000000002</v>
      </c>
      <c r="H4932">
        <v>253.08799999999999</v>
      </c>
      <c r="I4932">
        <v>0.26300000000000001</v>
      </c>
      <c r="J4932">
        <v>0.88600000000000001</v>
      </c>
      <c r="K4932">
        <v>0.12</v>
      </c>
      <c r="L4932">
        <v>248.494</v>
      </c>
      <c r="M4932">
        <v>2787</v>
      </c>
    </row>
    <row r="4933" spans="1:13" x14ac:dyDescent="0.25">
      <c r="A4933" t="s">
        <v>1206</v>
      </c>
      <c r="B4933">
        <v>2004</v>
      </c>
      <c r="C4933">
        <v>2041</v>
      </c>
      <c r="D4933">
        <v>0.499</v>
      </c>
      <c r="E4933">
        <v>0.112</v>
      </c>
      <c r="F4933">
        <v>0.26900000000000002</v>
      </c>
      <c r="G4933">
        <v>32.686</v>
      </c>
      <c r="H4933">
        <v>254.46199999999999</v>
      </c>
      <c r="I4933">
        <v>0.26100000000000001</v>
      </c>
      <c r="J4933">
        <v>0.86799999999999999</v>
      </c>
      <c r="K4933">
        <v>0.11799999999999999</v>
      </c>
      <c r="L4933">
        <v>251.18899999999999</v>
      </c>
      <c r="M4933">
        <v>2693</v>
      </c>
    </row>
    <row r="4934" spans="1:13" x14ac:dyDescent="0.25">
      <c r="A4934" t="s">
        <v>1206</v>
      </c>
      <c r="B4934">
        <v>2005</v>
      </c>
      <c r="C4934">
        <v>2035</v>
      </c>
      <c r="D4934">
        <v>0.495</v>
      </c>
      <c r="E4934">
        <v>0.113</v>
      </c>
      <c r="F4934">
        <v>0.26600000000000001</v>
      </c>
      <c r="G4934">
        <v>33.103999999999999</v>
      </c>
      <c r="H4934">
        <v>256.57900000000001</v>
      </c>
      <c r="I4934">
        <v>0.26900000000000002</v>
      </c>
      <c r="J4934">
        <v>0.88</v>
      </c>
      <c r="K4934">
        <v>0.122</v>
      </c>
      <c r="L4934">
        <v>251.43100000000001</v>
      </c>
      <c r="M4934">
        <v>2448</v>
      </c>
    </row>
    <row r="4935" spans="1:13" x14ac:dyDescent="0.25">
      <c r="A4935" t="s">
        <v>1206</v>
      </c>
      <c r="B4935">
        <v>2006</v>
      </c>
      <c r="C4935">
        <v>2008</v>
      </c>
      <c r="D4935">
        <v>0.498</v>
      </c>
      <c r="E4935">
        <v>0.11</v>
      </c>
      <c r="F4935">
        <v>0.25800000000000001</v>
      </c>
      <c r="G4935">
        <v>33.710999999999999</v>
      </c>
      <c r="H4935">
        <v>270.52</v>
      </c>
      <c r="I4935">
        <v>0.27400000000000002</v>
      </c>
      <c r="J4935">
        <v>0.89200000000000002</v>
      </c>
      <c r="K4935">
        <v>0.121</v>
      </c>
      <c r="L4935">
        <v>263.303</v>
      </c>
      <c r="M4935">
        <v>2550</v>
      </c>
    </row>
    <row r="4936" spans="1:13" x14ac:dyDescent="0.25">
      <c r="A4936" t="s">
        <v>1206</v>
      </c>
      <c r="B4936">
        <v>2007</v>
      </c>
      <c r="C4936">
        <v>1984</v>
      </c>
      <c r="D4936">
        <v>0.495</v>
      </c>
      <c r="E4936">
        <v>0.11</v>
      </c>
      <c r="F4936">
        <v>0.26400000000000001</v>
      </c>
      <c r="G4936">
        <v>33.957999999999998</v>
      </c>
      <c r="H4936">
        <v>290.34699999999998</v>
      </c>
      <c r="I4936">
        <v>0.28799999999999998</v>
      </c>
      <c r="J4936">
        <v>0.89500000000000002</v>
      </c>
      <c r="K4936">
        <v>0.13500000000000001</v>
      </c>
      <c r="L4936">
        <v>283.51299999999998</v>
      </c>
      <c r="M4936">
        <v>2551</v>
      </c>
    </row>
    <row r="4937" spans="1:13" x14ac:dyDescent="0.25">
      <c r="A4937" t="s">
        <v>1206</v>
      </c>
      <c r="B4937">
        <v>2008</v>
      </c>
      <c r="C4937">
        <v>1980</v>
      </c>
      <c r="D4937">
        <v>0.50700000000000001</v>
      </c>
      <c r="E4937">
        <v>0.111</v>
      </c>
      <c r="F4937">
        <v>0.26800000000000002</v>
      </c>
      <c r="G4937">
        <v>34.207999999999998</v>
      </c>
      <c r="H4937">
        <v>295.98899999999998</v>
      </c>
      <c r="I4937">
        <v>0.3</v>
      </c>
      <c r="J4937">
        <v>0.876</v>
      </c>
      <c r="K4937">
        <v>0.14599999999999999</v>
      </c>
      <c r="L4937">
        <v>293.161</v>
      </c>
      <c r="M4937">
        <v>2704</v>
      </c>
    </row>
    <row r="4938" spans="1:13" x14ac:dyDescent="0.25">
      <c r="A4938" t="s">
        <v>1206</v>
      </c>
      <c r="B4938">
        <v>2009</v>
      </c>
      <c r="C4938">
        <v>1975</v>
      </c>
      <c r="D4938">
        <v>0.501</v>
      </c>
      <c r="E4938">
        <v>0.11600000000000001</v>
      </c>
      <c r="F4938">
        <v>0.27300000000000002</v>
      </c>
      <c r="G4938">
        <v>34.655999999999999</v>
      </c>
      <c r="H4938">
        <v>302.31700000000001</v>
      </c>
      <c r="I4938">
        <v>0.29399999999999998</v>
      </c>
      <c r="J4938">
        <v>0.88200000000000001</v>
      </c>
      <c r="K4938">
        <v>0.14199999999999999</v>
      </c>
      <c r="L4938">
        <v>299.58699999999999</v>
      </c>
      <c r="M4938">
        <v>2744</v>
      </c>
    </row>
    <row r="4939" spans="1:13" x14ac:dyDescent="0.25">
      <c r="A4939" t="s">
        <v>1206</v>
      </c>
      <c r="B4939">
        <v>2010</v>
      </c>
      <c r="C4939">
        <v>1969</v>
      </c>
      <c r="D4939">
        <v>0.50900000000000001</v>
      </c>
      <c r="E4939">
        <v>0.114</v>
      </c>
      <c r="F4939">
        <v>0.27</v>
      </c>
      <c r="G4939">
        <v>35.012</v>
      </c>
      <c r="H4939">
        <v>305.64299999999997</v>
      </c>
      <c r="I4939">
        <v>0.308</v>
      </c>
      <c r="J4939">
        <v>0.872</v>
      </c>
      <c r="K4939">
        <v>0.14599999999999999</v>
      </c>
      <c r="L4939">
        <v>303.10500000000002</v>
      </c>
      <c r="M4939">
        <v>2698</v>
      </c>
    </row>
    <row r="4940" spans="1:13" x14ac:dyDescent="0.25">
      <c r="A4940" t="s">
        <v>1206</v>
      </c>
      <c r="B4940">
        <v>2011</v>
      </c>
      <c r="C4940">
        <v>1982</v>
      </c>
      <c r="D4940">
        <v>0.50800000000000001</v>
      </c>
      <c r="E4940">
        <v>0.114</v>
      </c>
      <c r="F4940">
        <v>0.26700000000000002</v>
      </c>
      <c r="G4940">
        <v>35.301000000000002</v>
      </c>
      <c r="H4940">
        <v>316.45499999999998</v>
      </c>
      <c r="I4940">
        <v>0.314</v>
      </c>
      <c r="J4940">
        <v>0.88600000000000001</v>
      </c>
      <c r="K4940">
        <v>0.156</v>
      </c>
      <c r="L4940">
        <v>310.34199999999998</v>
      </c>
      <c r="M4940">
        <v>2779</v>
      </c>
    </row>
    <row r="4941" spans="1:13" x14ac:dyDescent="0.25">
      <c r="A4941" t="s">
        <v>1206</v>
      </c>
      <c r="B4941">
        <v>2012</v>
      </c>
      <c r="C4941">
        <v>2009</v>
      </c>
      <c r="D4941">
        <v>0.50800000000000001</v>
      </c>
      <c r="E4941">
        <v>0.112</v>
      </c>
      <c r="F4941">
        <v>0.26100000000000001</v>
      </c>
      <c r="G4941">
        <v>35.268000000000001</v>
      </c>
      <c r="H4941">
        <v>324.04399999999998</v>
      </c>
      <c r="I4941">
        <v>0.316</v>
      </c>
      <c r="J4941">
        <v>0.89</v>
      </c>
      <c r="K4941">
        <v>0.156</v>
      </c>
      <c r="L4941">
        <v>317.84800000000001</v>
      </c>
      <c r="M4941">
        <v>2811</v>
      </c>
    </row>
    <row r="4942" spans="1:13" x14ac:dyDescent="0.25">
      <c r="A4942" t="s">
        <v>1206</v>
      </c>
      <c r="B4942">
        <v>2013</v>
      </c>
      <c r="C4942">
        <v>2038</v>
      </c>
      <c r="D4942">
        <v>0.50700000000000001</v>
      </c>
      <c r="E4942">
        <v>0.11799999999999999</v>
      </c>
      <c r="F4942">
        <v>0.26700000000000002</v>
      </c>
      <c r="G4942">
        <v>35.527000000000001</v>
      </c>
      <c r="H4942">
        <v>318.96199999999999</v>
      </c>
      <c r="I4942">
        <v>0.33200000000000002</v>
      </c>
      <c r="J4942">
        <v>0.873</v>
      </c>
      <c r="K4942">
        <v>0.16900000000000001</v>
      </c>
      <c r="L4942">
        <v>320.86500000000001</v>
      </c>
      <c r="M4942">
        <v>2656</v>
      </c>
    </row>
    <row r="4943" spans="1:13" x14ac:dyDescent="0.25">
      <c r="A4943" t="s">
        <v>1206</v>
      </c>
      <c r="B4943">
        <v>2014</v>
      </c>
      <c r="C4943">
        <v>2012</v>
      </c>
      <c r="D4943">
        <v>0.50600000000000001</v>
      </c>
      <c r="E4943">
        <v>0.107</v>
      </c>
      <c r="F4943">
        <v>0.252</v>
      </c>
      <c r="G4943">
        <v>35.619999999999997</v>
      </c>
      <c r="H4943">
        <v>344.86099999999999</v>
      </c>
      <c r="I4943">
        <v>0.33500000000000002</v>
      </c>
      <c r="J4943">
        <v>0.89200000000000002</v>
      </c>
      <c r="K4943">
        <v>0.17599999999999999</v>
      </c>
      <c r="L4943">
        <v>337.98200000000003</v>
      </c>
      <c r="M4943">
        <v>2816</v>
      </c>
    </row>
    <row r="4944" spans="1:13" x14ac:dyDescent="0.25">
      <c r="A4944" t="s">
        <v>1206</v>
      </c>
      <c r="B4944">
        <v>2015</v>
      </c>
      <c r="C4944">
        <v>2006</v>
      </c>
      <c r="D4944">
        <v>0.505</v>
      </c>
      <c r="E4944">
        <v>0.104</v>
      </c>
      <c r="F4944">
        <v>0.252</v>
      </c>
      <c r="G4944">
        <v>36.036999999999999</v>
      </c>
      <c r="H4944">
        <v>354.75099999999998</v>
      </c>
      <c r="I4944">
        <v>0.32600000000000001</v>
      </c>
      <c r="J4944">
        <v>0.89800000000000002</v>
      </c>
      <c r="K4944">
        <v>0.17599999999999999</v>
      </c>
      <c r="L4944">
        <v>343.10599999999999</v>
      </c>
      <c r="M4944">
        <v>2777</v>
      </c>
    </row>
    <row r="4945" spans="1:13" x14ac:dyDescent="0.25">
      <c r="A4945" t="s">
        <v>1206</v>
      </c>
      <c r="B4945">
        <v>2016</v>
      </c>
      <c r="C4945">
        <v>1969</v>
      </c>
      <c r="D4945">
        <v>0.503</v>
      </c>
      <c r="E4945">
        <v>0.11</v>
      </c>
      <c r="F4945">
        <v>0.255</v>
      </c>
      <c r="G4945">
        <v>36.746000000000002</v>
      </c>
      <c r="H4945">
        <v>359.27699999999999</v>
      </c>
      <c r="I4945">
        <v>0.32900000000000001</v>
      </c>
      <c r="J4945">
        <v>0.89700000000000002</v>
      </c>
      <c r="K4945">
        <v>0.17799999999999999</v>
      </c>
      <c r="L4945">
        <v>345.48700000000002</v>
      </c>
      <c r="M4945">
        <v>2793</v>
      </c>
    </row>
    <row r="4946" spans="1:13" x14ac:dyDescent="0.25">
      <c r="A4946" t="s">
        <v>1206</v>
      </c>
      <c r="B4946">
        <v>2017</v>
      </c>
      <c r="C4946">
        <v>1957</v>
      </c>
      <c r="D4946">
        <v>0.505</v>
      </c>
      <c r="E4946">
        <v>0.108</v>
      </c>
      <c r="F4946">
        <v>0.255</v>
      </c>
      <c r="G4946">
        <v>36.887999999999998</v>
      </c>
      <c r="H4946">
        <v>359.38499999999999</v>
      </c>
      <c r="I4946">
        <v>0.33500000000000002</v>
      </c>
      <c r="J4946">
        <v>0.89900000000000002</v>
      </c>
      <c r="K4946">
        <v>0.17799999999999999</v>
      </c>
      <c r="L4946">
        <v>352.32100000000003</v>
      </c>
      <c r="M4946">
        <v>2737</v>
      </c>
    </row>
    <row r="4947" spans="1:13" x14ac:dyDescent="0.25">
      <c r="A4947" t="s">
        <v>1206</v>
      </c>
      <c r="B4947">
        <v>2018</v>
      </c>
      <c r="C4947">
        <v>1935</v>
      </c>
      <c r="D4947">
        <v>0.499</v>
      </c>
      <c r="E4947">
        <v>0.113</v>
      </c>
      <c r="F4947">
        <v>0.26300000000000001</v>
      </c>
      <c r="G4947">
        <v>37.055999999999997</v>
      </c>
      <c r="H4947">
        <v>354.88200000000001</v>
      </c>
      <c r="I4947">
        <v>0.33500000000000002</v>
      </c>
      <c r="J4947">
        <v>0.89700000000000002</v>
      </c>
      <c r="K4947">
        <v>0.17699999999999999</v>
      </c>
      <c r="L4947">
        <v>357.73</v>
      </c>
      <c r="M4947">
        <v>2709</v>
      </c>
    </row>
    <row r="4948" spans="1:13" x14ac:dyDescent="0.25">
      <c r="A4948" t="s">
        <v>1206</v>
      </c>
      <c r="B4948">
        <v>2019</v>
      </c>
      <c r="C4948">
        <v>1919</v>
      </c>
      <c r="D4948">
        <v>0.499</v>
      </c>
      <c r="E4948">
        <v>0.12</v>
      </c>
      <c r="F4948">
        <v>0.27</v>
      </c>
      <c r="G4948">
        <v>37.46</v>
      </c>
      <c r="H4948">
        <v>359.78300000000002</v>
      </c>
      <c r="I4948">
        <v>0.35</v>
      </c>
      <c r="J4948">
        <v>0.90600000000000003</v>
      </c>
      <c r="K4948">
        <v>0.191</v>
      </c>
      <c r="L4948">
        <v>358.56599999999997</v>
      </c>
      <c r="M4948">
        <v>2709</v>
      </c>
    </row>
    <row r="4949" spans="1:13" x14ac:dyDescent="0.25">
      <c r="A4949" t="s">
        <v>1206</v>
      </c>
      <c r="B4949">
        <v>2020</v>
      </c>
      <c r="C4949">
        <v>1925</v>
      </c>
      <c r="D4949">
        <v>0.503</v>
      </c>
      <c r="E4949">
        <v>0.129</v>
      </c>
      <c r="F4949">
        <v>0.28299999999999997</v>
      </c>
      <c r="G4949">
        <v>37.338000000000001</v>
      </c>
      <c r="H4949">
        <v>360.89699999999999</v>
      </c>
      <c r="I4949">
        <v>0.35399999999999998</v>
      </c>
      <c r="J4949">
        <v>0.88700000000000001</v>
      </c>
      <c r="K4949">
        <v>0.20599999999999999</v>
      </c>
      <c r="L4949">
        <v>359.995</v>
      </c>
      <c r="M4949">
        <v>2633</v>
      </c>
    </row>
    <row r="4950" spans="1:13" x14ac:dyDescent="0.25">
      <c r="A4950" t="s">
        <v>1206</v>
      </c>
      <c r="B4950">
        <v>2021</v>
      </c>
      <c r="C4950">
        <v>1936</v>
      </c>
      <c r="D4950">
        <v>0.502</v>
      </c>
      <c r="E4950">
        <v>0.13400000000000001</v>
      </c>
      <c r="F4950">
        <v>0.29199999999999998</v>
      </c>
      <c r="G4950">
        <v>37.645000000000003</v>
      </c>
      <c r="H4950">
        <v>370.01900000000001</v>
      </c>
      <c r="I4950">
        <v>0.36699999999999999</v>
      </c>
      <c r="J4950">
        <v>0.88</v>
      </c>
      <c r="K4950">
        <v>0.218</v>
      </c>
      <c r="L4950">
        <v>363.60899999999998</v>
      </c>
      <c r="M4950">
        <v>2521</v>
      </c>
    </row>
    <row r="4951" spans="1:13" x14ac:dyDescent="0.25">
      <c r="A4951" t="s">
        <v>1206</v>
      </c>
      <c r="B4951">
        <v>2022</v>
      </c>
      <c r="C4951">
        <v>1920</v>
      </c>
      <c r="D4951">
        <v>0.505</v>
      </c>
      <c r="E4951">
        <v>0.13500000000000001</v>
      </c>
      <c r="F4951">
        <v>0.29799999999999999</v>
      </c>
      <c r="G4951">
        <v>37.99</v>
      </c>
      <c r="H4951">
        <v>354.17899999999997</v>
      </c>
      <c r="I4951">
        <v>0.379</v>
      </c>
      <c r="J4951">
        <v>0.89100000000000001</v>
      </c>
      <c r="K4951">
        <v>0.22500000000000001</v>
      </c>
      <c r="L4951">
        <v>346.19299999999998</v>
      </c>
      <c r="M4951">
        <v>2483</v>
      </c>
    </row>
    <row r="4952" spans="1:13" x14ac:dyDescent="0.25">
      <c r="A4952" t="s">
        <v>1151</v>
      </c>
      <c r="B4952">
        <v>1990</v>
      </c>
      <c r="C4952">
        <v>1537</v>
      </c>
      <c r="D4952">
        <v>0.48</v>
      </c>
      <c r="E4952">
        <v>9.6000000000000002E-2</v>
      </c>
      <c r="F4952">
        <v>0.193</v>
      </c>
      <c r="G4952">
        <v>35.085000000000001</v>
      </c>
      <c r="H4952">
        <v>195.37899999999999</v>
      </c>
      <c r="I4952">
        <v>0.161</v>
      </c>
      <c r="J4952">
        <v>0.91100000000000003</v>
      </c>
      <c r="K4952">
        <v>6.8000000000000005E-2</v>
      </c>
      <c r="L4952">
        <v>189.36699999999999</v>
      </c>
      <c r="M4952">
        <v>2486</v>
      </c>
    </row>
    <row r="4953" spans="1:13" x14ac:dyDescent="0.25">
      <c r="A4953" t="s">
        <v>1151</v>
      </c>
      <c r="B4953">
        <v>1991</v>
      </c>
      <c r="C4953">
        <v>1514</v>
      </c>
      <c r="D4953">
        <v>0.48399999999999999</v>
      </c>
      <c r="E4953">
        <v>9.1999999999999998E-2</v>
      </c>
      <c r="F4953">
        <v>0.191</v>
      </c>
      <c r="G4953">
        <v>35.262</v>
      </c>
      <c r="H4953">
        <v>208.08799999999999</v>
      </c>
      <c r="I4953">
        <v>0.16600000000000001</v>
      </c>
      <c r="J4953">
        <v>0.91100000000000003</v>
      </c>
      <c r="K4953">
        <v>7.2999999999999995E-2</v>
      </c>
      <c r="L4953">
        <v>202.035</v>
      </c>
      <c r="M4953">
        <v>2447</v>
      </c>
    </row>
    <row r="4954" spans="1:13" x14ac:dyDescent="0.25">
      <c r="A4954" t="s">
        <v>1151</v>
      </c>
      <c r="B4954">
        <v>1992</v>
      </c>
      <c r="C4954">
        <v>1526</v>
      </c>
      <c r="D4954">
        <v>0.48799999999999999</v>
      </c>
      <c r="E4954">
        <v>8.6999999999999994E-2</v>
      </c>
      <c r="F4954">
        <v>0.184</v>
      </c>
      <c r="G4954">
        <v>35.265000000000001</v>
      </c>
      <c r="H4954">
        <v>206.072</v>
      </c>
      <c r="I4954">
        <v>0.17199999999999999</v>
      </c>
      <c r="J4954">
        <v>0.86399999999999999</v>
      </c>
      <c r="K4954">
        <v>7.0999999999999994E-2</v>
      </c>
      <c r="L4954">
        <v>200.554</v>
      </c>
      <c r="M4954">
        <v>2384</v>
      </c>
    </row>
    <row r="4955" spans="1:13" x14ac:dyDescent="0.25">
      <c r="A4955" t="s">
        <v>1151</v>
      </c>
      <c r="B4955">
        <v>1993</v>
      </c>
      <c r="C4955">
        <v>1578</v>
      </c>
      <c r="D4955">
        <v>0.49299999999999999</v>
      </c>
      <c r="E4955">
        <v>8.8999999999999996E-2</v>
      </c>
      <c r="F4955">
        <v>0.19600000000000001</v>
      </c>
      <c r="G4955">
        <v>35.095999999999997</v>
      </c>
      <c r="H4955">
        <v>190.16399999999999</v>
      </c>
      <c r="I4955">
        <v>0.17199999999999999</v>
      </c>
      <c r="J4955">
        <v>0.80600000000000005</v>
      </c>
      <c r="K4955">
        <v>6.5000000000000002E-2</v>
      </c>
      <c r="L4955">
        <v>187.65899999999999</v>
      </c>
      <c r="M4955">
        <v>2127</v>
      </c>
    </row>
    <row r="4956" spans="1:13" x14ac:dyDescent="0.25">
      <c r="A4956" t="s">
        <v>1151</v>
      </c>
      <c r="B4956">
        <v>1994</v>
      </c>
      <c r="C4956">
        <v>1586</v>
      </c>
      <c r="D4956">
        <v>0.49099999999999999</v>
      </c>
      <c r="E4956">
        <v>8.4000000000000005E-2</v>
      </c>
      <c r="F4956">
        <v>0.189</v>
      </c>
      <c r="G4956">
        <v>35.448999999999998</v>
      </c>
      <c r="H4956">
        <v>190.42500000000001</v>
      </c>
      <c r="I4956">
        <v>0.17399999999999999</v>
      </c>
      <c r="J4956">
        <v>0.82099999999999995</v>
      </c>
      <c r="K4956">
        <v>6.8000000000000005E-2</v>
      </c>
      <c r="L4956">
        <v>186.09399999999999</v>
      </c>
      <c r="M4956">
        <v>1966</v>
      </c>
    </row>
    <row r="4957" spans="1:13" x14ac:dyDescent="0.25">
      <c r="A4957" t="s">
        <v>1151</v>
      </c>
      <c r="B4957">
        <v>1995</v>
      </c>
      <c r="C4957">
        <v>1563</v>
      </c>
      <c r="D4957">
        <v>0.497</v>
      </c>
      <c r="E4957">
        <v>0.08</v>
      </c>
      <c r="F4957">
        <v>0.183</v>
      </c>
      <c r="G4957">
        <v>35.970999999999997</v>
      </c>
      <c r="H4957">
        <v>185.006</v>
      </c>
      <c r="I4957">
        <v>0.17199999999999999</v>
      </c>
      <c r="J4957">
        <v>0.81599999999999995</v>
      </c>
      <c r="K4957">
        <v>7.0000000000000007E-2</v>
      </c>
      <c r="L4957">
        <v>182.989</v>
      </c>
      <c r="M4957">
        <v>2021</v>
      </c>
    </row>
    <row r="4958" spans="1:13" x14ac:dyDescent="0.25">
      <c r="A4958" t="s">
        <v>1151</v>
      </c>
      <c r="B4958">
        <v>1996</v>
      </c>
      <c r="C4958">
        <v>1570</v>
      </c>
      <c r="D4958">
        <v>0.48899999999999999</v>
      </c>
      <c r="E4958">
        <v>8.2000000000000003E-2</v>
      </c>
      <c r="F4958">
        <v>0.18</v>
      </c>
      <c r="G4958">
        <v>36.697000000000003</v>
      </c>
      <c r="H4958">
        <v>187.465</v>
      </c>
      <c r="I4958">
        <v>0.17599999999999999</v>
      </c>
      <c r="J4958">
        <v>0.81100000000000005</v>
      </c>
      <c r="K4958">
        <v>7.0999999999999994E-2</v>
      </c>
      <c r="L4958">
        <v>185.804</v>
      </c>
      <c r="M4958">
        <v>1972</v>
      </c>
    </row>
    <row r="4959" spans="1:13" x14ac:dyDescent="0.25">
      <c r="A4959" t="s">
        <v>1151</v>
      </c>
      <c r="B4959">
        <v>1997</v>
      </c>
      <c r="C4959">
        <v>1613</v>
      </c>
      <c r="D4959">
        <v>0.49099999999999999</v>
      </c>
      <c r="E4959">
        <v>8.2000000000000003E-2</v>
      </c>
      <c r="F4959">
        <v>0.18</v>
      </c>
      <c r="G4959">
        <v>36.424999999999997</v>
      </c>
      <c r="H4959">
        <v>193.744</v>
      </c>
      <c r="I4959">
        <v>0.18</v>
      </c>
      <c r="J4959">
        <v>0.81100000000000005</v>
      </c>
      <c r="K4959">
        <v>6.8000000000000005E-2</v>
      </c>
      <c r="L4959">
        <v>187.816</v>
      </c>
      <c r="M4959">
        <v>2178</v>
      </c>
    </row>
    <row r="4960" spans="1:13" x14ac:dyDescent="0.25">
      <c r="A4960" t="s">
        <v>1151</v>
      </c>
      <c r="B4960">
        <v>1998</v>
      </c>
      <c r="C4960">
        <v>1659</v>
      </c>
      <c r="D4960">
        <v>0.496</v>
      </c>
      <c r="E4960">
        <v>8.3000000000000004E-2</v>
      </c>
      <c r="F4960">
        <v>0.186</v>
      </c>
      <c r="G4960">
        <v>36.21</v>
      </c>
      <c r="H4960">
        <v>197.36</v>
      </c>
      <c r="I4960">
        <v>0.184</v>
      </c>
      <c r="J4960">
        <v>0.83599999999999997</v>
      </c>
      <c r="K4960">
        <v>6.9000000000000006E-2</v>
      </c>
      <c r="L4960">
        <v>193.851</v>
      </c>
      <c r="M4960">
        <v>2014</v>
      </c>
    </row>
    <row r="4961" spans="1:13" x14ac:dyDescent="0.25">
      <c r="A4961" t="s">
        <v>1151</v>
      </c>
      <c r="B4961">
        <v>1999</v>
      </c>
      <c r="C4961">
        <v>1727</v>
      </c>
      <c r="D4961">
        <v>0.50700000000000001</v>
      </c>
      <c r="E4961">
        <v>8.7999999999999995E-2</v>
      </c>
      <c r="F4961">
        <v>0.19900000000000001</v>
      </c>
      <c r="G4961">
        <v>36.771000000000001</v>
      </c>
      <c r="H4961">
        <v>213.80600000000001</v>
      </c>
      <c r="I4961">
        <v>0.184</v>
      </c>
      <c r="J4961">
        <v>0.82799999999999996</v>
      </c>
      <c r="K4961">
        <v>6.8000000000000005E-2</v>
      </c>
      <c r="L4961">
        <v>205.583</v>
      </c>
      <c r="M4961">
        <v>2264</v>
      </c>
    </row>
    <row r="4962" spans="1:13" x14ac:dyDescent="0.25">
      <c r="A4962" t="s">
        <v>1151</v>
      </c>
      <c r="B4962">
        <v>2000</v>
      </c>
      <c r="C4962">
        <v>1731</v>
      </c>
      <c r="D4962">
        <v>0.51100000000000001</v>
      </c>
      <c r="E4962">
        <v>8.4000000000000005E-2</v>
      </c>
      <c r="F4962">
        <v>0.19400000000000001</v>
      </c>
      <c r="G4962">
        <v>37.232999999999997</v>
      </c>
      <c r="H4962">
        <v>234.37299999999999</v>
      </c>
      <c r="I4962">
        <v>0.19</v>
      </c>
      <c r="J4962">
        <v>0.83399999999999996</v>
      </c>
      <c r="K4962">
        <v>7.4999999999999997E-2</v>
      </c>
      <c r="L4962">
        <v>217.38900000000001</v>
      </c>
      <c r="M4962">
        <v>2451</v>
      </c>
    </row>
    <row r="4963" spans="1:13" x14ac:dyDescent="0.25">
      <c r="A4963" t="s">
        <v>1151</v>
      </c>
      <c r="B4963">
        <v>2001</v>
      </c>
      <c r="C4963">
        <v>1778</v>
      </c>
      <c r="D4963">
        <v>0.50800000000000001</v>
      </c>
      <c r="E4963">
        <v>8.5000000000000006E-2</v>
      </c>
      <c r="F4963">
        <v>0.191</v>
      </c>
      <c r="G4963">
        <v>37.158999999999999</v>
      </c>
      <c r="H4963">
        <v>230.16800000000001</v>
      </c>
      <c r="I4963">
        <v>0.19400000000000001</v>
      </c>
      <c r="J4963">
        <v>0.82799999999999996</v>
      </c>
      <c r="K4963">
        <v>0.08</v>
      </c>
      <c r="L4963">
        <v>227.21299999999999</v>
      </c>
      <c r="M4963">
        <v>2291</v>
      </c>
    </row>
    <row r="4964" spans="1:13" x14ac:dyDescent="0.25">
      <c r="A4964" t="s">
        <v>1151</v>
      </c>
      <c r="B4964">
        <v>2002</v>
      </c>
      <c r="C4964">
        <v>1807</v>
      </c>
      <c r="D4964">
        <v>0.51300000000000001</v>
      </c>
      <c r="E4964">
        <v>8.1000000000000003E-2</v>
      </c>
      <c r="F4964">
        <v>0.185</v>
      </c>
      <c r="G4964">
        <v>36.944000000000003</v>
      </c>
      <c r="H4964">
        <v>240.262</v>
      </c>
      <c r="I4964">
        <v>0.191</v>
      </c>
      <c r="J4964">
        <v>0.81899999999999995</v>
      </c>
      <c r="K4964">
        <v>8.2000000000000003E-2</v>
      </c>
      <c r="L4964">
        <v>229.59100000000001</v>
      </c>
      <c r="M4964">
        <v>2421</v>
      </c>
    </row>
    <row r="4965" spans="1:13" x14ac:dyDescent="0.25">
      <c r="A4965" t="s">
        <v>1151</v>
      </c>
      <c r="B4965">
        <v>2003</v>
      </c>
      <c r="C4965">
        <v>1812</v>
      </c>
      <c r="D4965">
        <v>0.505</v>
      </c>
      <c r="E4965">
        <v>8.2000000000000003E-2</v>
      </c>
      <c r="F4965">
        <v>0.188</v>
      </c>
      <c r="G4965">
        <v>37.003999999999998</v>
      </c>
      <c r="H4965">
        <v>236.52</v>
      </c>
      <c r="I4965">
        <v>0.2</v>
      </c>
      <c r="J4965">
        <v>0.81399999999999995</v>
      </c>
      <c r="K4965">
        <v>8.6999999999999994E-2</v>
      </c>
      <c r="L4965">
        <v>230.005</v>
      </c>
      <c r="M4965">
        <v>2307</v>
      </c>
    </row>
    <row r="4966" spans="1:13" x14ac:dyDescent="0.25">
      <c r="A4966" t="s">
        <v>1151</v>
      </c>
      <c r="B4966">
        <v>2004</v>
      </c>
      <c r="C4966">
        <v>1807</v>
      </c>
      <c r="D4966">
        <v>0.501</v>
      </c>
      <c r="E4966">
        <v>7.6999999999999999E-2</v>
      </c>
      <c r="F4966">
        <v>0.184</v>
      </c>
      <c r="G4966">
        <v>37.308999999999997</v>
      </c>
      <c r="H4966">
        <v>242.73500000000001</v>
      </c>
      <c r="I4966">
        <v>0.20899999999999999</v>
      </c>
      <c r="J4966">
        <v>0.82399999999999995</v>
      </c>
      <c r="K4966">
        <v>9.6000000000000002E-2</v>
      </c>
      <c r="L4966">
        <v>235.33199999999999</v>
      </c>
      <c r="M4966">
        <v>2344</v>
      </c>
    </row>
    <row r="4967" spans="1:13" x14ac:dyDescent="0.25">
      <c r="A4967" t="s">
        <v>1151</v>
      </c>
      <c r="B4967">
        <v>2005</v>
      </c>
      <c r="C4967">
        <v>1835</v>
      </c>
      <c r="D4967">
        <v>0.501</v>
      </c>
      <c r="E4967">
        <v>7.8E-2</v>
      </c>
      <c r="F4967">
        <v>0.18099999999999999</v>
      </c>
      <c r="G4967">
        <v>37.295999999999999</v>
      </c>
      <c r="H4967">
        <v>252.809</v>
      </c>
      <c r="I4967">
        <v>0.20699999999999999</v>
      </c>
      <c r="J4967">
        <v>0.81699999999999995</v>
      </c>
      <c r="K4967">
        <v>9.6000000000000002E-2</v>
      </c>
      <c r="L4967">
        <v>240.387</v>
      </c>
      <c r="M4967">
        <v>2330</v>
      </c>
    </row>
    <row r="4968" spans="1:13" x14ac:dyDescent="0.25">
      <c r="A4968" t="s">
        <v>1151</v>
      </c>
      <c r="B4968">
        <v>2006</v>
      </c>
      <c r="C4968">
        <v>1844</v>
      </c>
      <c r="D4968">
        <v>0.50600000000000001</v>
      </c>
      <c r="E4968">
        <v>7.9000000000000001E-2</v>
      </c>
      <c r="F4968">
        <v>0.187</v>
      </c>
      <c r="G4968">
        <v>37.581000000000003</v>
      </c>
      <c r="H4968">
        <v>261.49</v>
      </c>
      <c r="I4968">
        <v>0.21</v>
      </c>
      <c r="J4968">
        <v>0.81799999999999995</v>
      </c>
      <c r="K4968">
        <v>9.7000000000000003E-2</v>
      </c>
      <c r="L4968">
        <v>251.982</v>
      </c>
      <c r="M4968">
        <v>2294</v>
      </c>
    </row>
    <row r="4969" spans="1:13" x14ac:dyDescent="0.25">
      <c r="A4969" t="s">
        <v>1151</v>
      </c>
      <c r="B4969">
        <v>2007</v>
      </c>
      <c r="C4969">
        <v>1920</v>
      </c>
      <c r="D4969">
        <v>0.502</v>
      </c>
      <c r="E4969">
        <v>8.5999999999999993E-2</v>
      </c>
      <c r="F4969">
        <v>0.20200000000000001</v>
      </c>
      <c r="G4969">
        <v>37.164999999999999</v>
      </c>
      <c r="H4969">
        <v>273.48200000000003</v>
      </c>
      <c r="I4969">
        <v>0.21199999999999999</v>
      </c>
      <c r="J4969">
        <v>0.82799999999999996</v>
      </c>
      <c r="K4969">
        <v>0.107</v>
      </c>
      <c r="L4969">
        <v>265.21100000000001</v>
      </c>
      <c r="M4969">
        <v>2102</v>
      </c>
    </row>
    <row r="4970" spans="1:13" x14ac:dyDescent="0.25">
      <c r="A4970" t="s">
        <v>1151</v>
      </c>
      <c r="B4970">
        <v>2008</v>
      </c>
      <c r="C4970">
        <v>2004</v>
      </c>
      <c r="D4970">
        <v>0.496</v>
      </c>
      <c r="E4970">
        <v>9.4E-2</v>
      </c>
      <c r="F4970">
        <v>0.20899999999999999</v>
      </c>
      <c r="G4970">
        <v>36.987000000000002</v>
      </c>
      <c r="H4970">
        <v>283.846</v>
      </c>
      <c r="I4970">
        <v>0.22800000000000001</v>
      </c>
      <c r="J4970">
        <v>0.84699999999999998</v>
      </c>
      <c r="K4970">
        <v>0.11799999999999999</v>
      </c>
      <c r="L4970">
        <v>272.48700000000002</v>
      </c>
      <c r="M4970">
        <v>2461</v>
      </c>
    </row>
    <row r="4971" spans="1:13" x14ac:dyDescent="0.25">
      <c r="A4971" t="s">
        <v>1151</v>
      </c>
      <c r="B4971">
        <v>2009</v>
      </c>
      <c r="C4971">
        <v>2036</v>
      </c>
      <c r="D4971">
        <v>0.497</v>
      </c>
      <c r="E4971">
        <v>9.7000000000000003E-2</v>
      </c>
      <c r="F4971">
        <v>0.217</v>
      </c>
      <c r="G4971">
        <v>36.231999999999999</v>
      </c>
      <c r="H4971">
        <v>286.04399999999998</v>
      </c>
      <c r="I4971">
        <v>0.23300000000000001</v>
      </c>
      <c r="J4971">
        <v>0.83299999999999996</v>
      </c>
      <c r="K4971">
        <v>0.11700000000000001</v>
      </c>
      <c r="L4971">
        <v>281.791</v>
      </c>
      <c r="M4971">
        <v>2442</v>
      </c>
    </row>
    <row r="4972" spans="1:13" x14ac:dyDescent="0.25">
      <c r="A4972" t="s">
        <v>1151</v>
      </c>
      <c r="B4972">
        <v>2010</v>
      </c>
      <c r="C4972">
        <v>2116</v>
      </c>
      <c r="D4972">
        <v>0.501</v>
      </c>
      <c r="E4972">
        <v>0.10299999999999999</v>
      </c>
      <c r="F4972">
        <v>0.23100000000000001</v>
      </c>
      <c r="G4972">
        <v>36.198999999999998</v>
      </c>
      <c r="H4972">
        <v>286.113</v>
      </c>
      <c r="I4972">
        <v>0.23799999999999999</v>
      </c>
      <c r="J4972">
        <v>0.83699999999999997</v>
      </c>
      <c r="K4972">
        <v>0.11799999999999999</v>
      </c>
      <c r="L4972">
        <v>286.69600000000003</v>
      </c>
      <c r="M4972">
        <v>2297</v>
      </c>
    </row>
    <row r="4973" spans="1:13" x14ac:dyDescent="0.25">
      <c r="A4973" t="s">
        <v>1151</v>
      </c>
      <c r="B4973">
        <v>2011</v>
      </c>
      <c r="C4973">
        <v>2159</v>
      </c>
      <c r="D4973">
        <v>0.501</v>
      </c>
      <c r="E4973">
        <v>0.10199999999999999</v>
      </c>
      <c r="F4973">
        <v>0.22800000000000001</v>
      </c>
      <c r="G4973">
        <v>36.271000000000001</v>
      </c>
      <c r="H4973">
        <v>292.95699999999999</v>
      </c>
      <c r="I4973">
        <v>0.24199999999999999</v>
      </c>
      <c r="J4973">
        <v>0.84399999999999997</v>
      </c>
      <c r="K4973">
        <v>0.12</v>
      </c>
      <c r="L4973">
        <v>289.71100000000001</v>
      </c>
      <c r="M4973">
        <v>2376</v>
      </c>
    </row>
    <row r="4974" spans="1:13" x14ac:dyDescent="0.25">
      <c r="A4974" t="s">
        <v>1151</v>
      </c>
      <c r="B4974">
        <v>2012</v>
      </c>
      <c r="C4974">
        <v>2194</v>
      </c>
      <c r="D4974">
        <v>0.504</v>
      </c>
      <c r="E4974">
        <v>9.6000000000000002E-2</v>
      </c>
      <c r="F4974">
        <v>0.222</v>
      </c>
      <c r="G4974">
        <v>36.496000000000002</v>
      </c>
      <c r="H4974">
        <v>294.733</v>
      </c>
      <c r="I4974">
        <v>0.24399999999999999</v>
      </c>
      <c r="J4974">
        <v>0.84499999999999997</v>
      </c>
      <c r="K4974">
        <v>0.122</v>
      </c>
      <c r="L4974">
        <v>290.46199999999999</v>
      </c>
      <c r="M4974">
        <v>2309</v>
      </c>
    </row>
    <row r="4975" spans="1:13" x14ac:dyDescent="0.25">
      <c r="A4975" t="s">
        <v>1151</v>
      </c>
      <c r="B4975">
        <v>2013</v>
      </c>
      <c r="C4975">
        <v>2248</v>
      </c>
      <c r="D4975">
        <v>0.504</v>
      </c>
      <c r="E4975">
        <v>0.1</v>
      </c>
      <c r="F4975">
        <v>0.23200000000000001</v>
      </c>
      <c r="G4975">
        <v>36.554000000000002</v>
      </c>
      <c r="H4975">
        <v>305.46100000000001</v>
      </c>
      <c r="I4975">
        <v>0.253</v>
      </c>
      <c r="J4975">
        <v>0.86899999999999999</v>
      </c>
      <c r="K4975">
        <v>0.13300000000000001</v>
      </c>
      <c r="L4975">
        <v>301.476</v>
      </c>
      <c r="M4975">
        <v>2423</v>
      </c>
    </row>
    <row r="4976" spans="1:13" x14ac:dyDescent="0.25">
      <c r="A4976" t="s">
        <v>1151</v>
      </c>
      <c r="B4976">
        <v>2014</v>
      </c>
      <c r="C4976">
        <v>2280</v>
      </c>
      <c r="D4976">
        <v>0.501</v>
      </c>
      <c r="E4976">
        <v>0.10299999999999999</v>
      </c>
      <c r="F4976">
        <v>0.23799999999999999</v>
      </c>
      <c r="G4976">
        <v>36.673000000000002</v>
      </c>
      <c r="H4976">
        <v>316.91300000000001</v>
      </c>
      <c r="I4976">
        <v>0.26500000000000001</v>
      </c>
      <c r="J4976">
        <v>0.85699999999999998</v>
      </c>
      <c r="K4976">
        <v>0.14299999999999999</v>
      </c>
      <c r="L4976">
        <v>309.78100000000001</v>
      </c>
      <c r="M4976">
        <v>2416</v>
      </c>
    </row>
    <row r="4977" spans="1:13" x14ac:dyDescent="0.25">
      <c r="A4977" t="s">
        <v>1151</v>
      </c>
      <c r="B4977">
        <v>2015</v>
      </c>
      <c r="C4977">
        <v>2274</v>
      </c>
      <c r="D4977">
        <v>0.5</v>
      </c>
      <c r="E4977">
        <v>0.107</v>
      </c>
      <c r="F4977">
        <v>0.24199999999999999</v>
      </c>
      <c r="G4977">
        <v>37.011000000000003</v>
      </c>
      <c r="H4977">
        <v>334.76100000000002</v>
      </c>
      <c r="I4977">
        <v>0.27</v>
      </c>
      <c r="J4977">
        <v>0.86299999999999999</v>
      </c>
      <c r="K4977">
        <v>0.14899999999999999</v>
      </c>
      <c r="L4977">
        <v>315.096</v>
      </c>
      <c r="M4977">
        <v>2514</v>
      </c>
    </row>
    <row r="4978" spans="1:13" x14ac:dyDescent="0.25">
      <c r="A4978" t="s">
        <v>1151</v>
      </c>
      <c r="B4978">
        <v>2016</v>
      </c>
      <c r="C4978">
        <v>2316</v>
      </c>
      <c r="D4978">
        <v>0.496</v>
      </c>
      <c r="E4978">
        <v>0.107</v>
      </c>
      <c r="F4978">
        <v>0.251</v>
      </c>
      <c r="G4978">
        <v>37.686</v>
      </c>
      <c r="H4978">
        <v>340.58199999999999</v>
      </c>
      <c r="I4978">
        <v>0.27400000000000002</v>
      </c>
      <c r="J4978">
        <v>0.85699999999999998</v>
      </c>
      <c r="K4978">
        <v>0.14899999999999999</v>
      </c>
      <c r="L4978">
        <v>326.37299999999999</v>
      </c>
      <c r="M4978">
        <v>2561</v>
      </c>
    </row>
    <row r="4979" spans="1:13" x14ac:dyDescent="0.25">
      <c r="A4979" t="s">
        <v>1151</v>
      </c>
      <c r="B4979">
        <v>2017</v>
      </c>
      <c r="C4979">
        <v>2368</v>
      </c>
      <c r="D4979">
        <v>0.49</v>
      </c>
      <c r="E4979">
        <v>0.123</v>
      </c>
      <c r="F4979">
        <v>0.27</v>
      </c>
      <c r="G4979">
        <v>37.972000000000001</v>
      </c>
      <c r="H4979">
        <v>357.74200000000002</v>
      </c>
      <c r="I4979">
        <v>0.27800000000000002</v>
      </c>
      <c r="J4979">
        <v>0.84199999999999997</v>
      </c>
      <c r="K4979">
        <v>0.161</v>
      </c>
      <c r="L4979">
        <v>324.45999999999998</v>
      </c>
      <c r="M4979">
        <v>2710</v>
      </c>
    </row>
    <row r="4980" spans="1:13" x14ac:dyDescent="0.25">
      <c r="A4980" t="s">
        <v>1151</v>
      </c>
      <c r="B4980">
        <v>2018</v>
      </c>
      <c r="C4980">
        <v>2639</v>
      </c>
      <c r="D4980">
        <v>0.5</v>
      </c>
      <c r="E4980">
        <v>0.124</v>
      </c>
      <c r="F4980">
        <v>0.28100000000000003</v>
      </c>
      <c r="G4980">
        <v>37.243000000000002</v>
      </c>
      <c r="H4980">
        <v>332.95</v>
      </c>
      <c r="I4980">
        <v>0.28599999999999998</v>
      </c>
      <c r="J4980">
        <v>0.84599999999999997</v>
      </c>
      <c r="K4980">
        <v>0.161</v>
      </c>
      <c r="L4980">
        <v>326.44200000000001</v>
      </c>
      <c r="M4980">
        <v>2327</v>
      </c>
    </row>
    <row r="4981" spans="1:13" x14ac:dyDescent="0.25">
      <c r="A4981" t="s">
        <v>1151</v>
      </c>
      <c r="B4981">
        <v>2019</v>
      </c>
      <c r="C4981">
        <v>2671</v>
      </c>
      <c r="D4981">
        <v>0.501</v>
      </c>
      <c r="E4981">
        <v>0.14299999999999999</v>
      </c>
      <c r="F4981">
        <v>0.29699999999999999</v>
      </c>
      <c r="G4981">
        <v>37.643000000000001</v>
      </c>
      <c r="H4981">
        <v>338.07600000000002</v>
      </c>
      <c r="I4981">
        <v>0.29499999999999998</v>
      </c>
      <c r="J4981">
        <v>0.84199999999999997</v>
      </c>
      <c r="K4981">
        <v>0.16500000000000001</v>
      </c>
      <c r="L4981">
        <v>327.77199999999999</v>
      </c>
      <c r="M4981">
        <v>2352</v>
      </c>
    </row>
    <row r="4982" spans="1:13" x14ac:dyDescent="0.25">
      <c r="A4982" t="s">
        <v>1151</v>
      </c>
      <c r="B4982">
        <v>2020</v>
      </c>
      <c r="C4982">
        <v>2824</v>
      </c>
      <c r="D4982">
        <v>0.505</v>
      </c>
      <c r="E4982">
        <v>0.14699999999999999</v>
      </c>
      <c r="F4982">
        <v>0.31</v>
      </c>
      <c r="G4982">
        <v>37.298000000000002</v>
      </c>
      <c r="H4982">
        <v>347.08800000000002</v>
      </c>
      <c r="I4982">
        <v>0.30299999999999999</v>
      </c>
      <c r="J4982">
        <v>0.83699999999999997</v>
      </c>
      <c r="K4982">
        <v>0.17199999999999999</v>
      </c>
      <c r="L4982">
        <v>334.54399999999998</v>
      </c>
      <c r="M4982">
        <v>2422</v>
      </c>
    </row>
    <row r="4983" spans="1:13" x14ac:dyDescent="0.25">
      <c r="A4983" t="s">
        <v>1151</v>
      </c>
      <c r="B4983">
        <v>2021</v>
      </c>
      <c r="C4983">
        <v>2953</v>
      </c>
      <c r="D4983">
        <v>0.5</v>
      </c>
      <c r="E4983">
        <v>0.14299999999999999</v>
      </c>
      <c r="F4983">
        <v>0.31</v>
      </c>
      <c r="G4983">
        <v>36.683999999999997</v>
      </c>
      <c r="H4983">
        <v>360.51600000000002</v>
      </c>
      <c r="I4983">
        <v>0.313</v>
      </c>
      <c r="J4983">
        <v>0.84499999999999997</v>
      </c>
      <c r="K4983">
        <v>0.18099999999999999</v>
      </c>
      <c r="L4983">
        <v>341.22</v>
      </c>
      <c r="M4983">
        <v>2393</v>
      </c>
    </row>
    <row r="4984" spans="1:13" x14ac:dyDescent="0.25">
      <c r="A4984" t="s">
        <v>1151</v>
      </c>
      <c r="B4984">
        <v>2022</v>
      </c>
      <c r="C4984">
        <v>3043</v>
      </c>
      <c r="D4984">
        <v>0.501</v>
      </c>
      <c r="E4984">
        <v>0.14299999999999999</v>
      </c>
      <c r="F4984">
        <v>0.311</v>
      </c>
      <c r="G4984">
        <v>36.71</v>
      </c>
      <c r="H4984">
        <v>344.71100000000001</v>
      </c>
      <c r="I4984">
        <v>0.32800000000000001</v>
      </c>
      <c r="J4984">
        <v>0.871</v>
      </c>
      <c r="K4984">
        <v>0.188</v>
      </c>
      <c r="L4984">
        <v>328.82</v>
      </c>
      <c r="M4984">
        <v>2326</v>
      </c>
    </row>
    <row r="4985" spans="1:13" x14ac:dyDescent="0.25">
      <c r="A4985" t="s">
        <v>1159</v>
      </c>
      <c r="B4985">
        <v>1990</v>
      </c>
      <c r="C4985">
        <v>2258</v>
      </c>
      <c r="D4985">
        <v>0.47899999999999998</v>
      </c>
      <c r="E4985">
        <v>0.1</v>
      </c>
      <c r="F4985">
        <v>0.217</v>
      </c>
      <c r="G4985">
        <v>33.631999999999998</v>
      </c>
      <c r="H4985">
        <v>207.27199999999999</v>
      </c>
      <c r="I4985">
        <v>0.23200000000000001</v>
      </c>
      <c r="J4985">
        <v>0.91400000000000003</v>
      </c>
      <c r="K4985">
        <v>0.122</v>
      </c>
      <c r="L4985">
        <v>203.149</v>
      </c>
      <c r="M4985">
        <v>2922</v>
      </c>
    </row>
    <row r="4986" spans="1:13" x14ac:dyDescent="0.25">
      <c r="A4986" t="s">
        <v>1159</v>
      </c>
      <c r="B4986">
        <v>1991</v>
      </c>
      <c r="C4986">
        <v>2334</v>
      </c>
      <c r="D4986">
        <v>0.48299999999999998</v>
      </c>
      <c r="E4986">
        <v>9.8000000000000004E-2</v>
      </c>
      <c r="F4986">
        <v>0.214</v>
      </c>
      <c r="G4986">
        <v>33.521999999999998</v>
      </c>
      <c r="H4986">
        <v>217.28800000000001</v>
      </c>
      <c r="I4986">
        <v>0.222</v>
      </c>
      <c r="J4986">
        <v>0.90100000000000002</v>
      </c>
      <c r="K4986">
        <v>0.11600000000000001</v>
      </c>
      <c r="L4986">
        <v>209.89400000000001</v>
      </c>
      <c r="M4986">
        <v>2769</v>
      </c>
    </row>
    <row r="4987" spans="1:13" x14ac:dyDescent="0.25">
      <c r="A4987" t="s">
        <v>1159</v>
      </c>
      <c r="B4987">
        <v>1992</v>
      </c>
      <c r="C4987">
        <v>2386</v>
      </c>
      <c r="D4987">
        <v>0.48499999999999999</v>
      </c>
      <c r="E4987">
        <v>9.8000000000000004E-2</v>
      </c>
      <c r="F4987">
        <v>0.217</v>
      </c>
      <c r="G4987">
        <v>33.765999999999998</v>
      </c>
      <c r="H4987">
        <v>213.517</v>
      </c>
      <c r="I4987">
        <v>0.217</v>
      </c>
      <c r="J4987">
        <v>0.86499999999999999</v>
      </c>
      <c r="K4987">
        <v>0.112</v>
      </c>
      <c r="L4987">
        <v>210.55699999999999</v>
      </c>
      <c r="M4987">
        <v>2699</v>
      </c>
    </row>
    <row r="4988" spans="1:13" x14ac:dyDescent="0.25">
      <c r="A4988" t="s">
        <v>1159</v>
      </c>
      <c r="B4988">
        <v>1993</v>
      </c>
      <c r="C4988">
        <v>2402</v>
      </c>
      <c r="D4988">
        <v>0.48599999999999999</v>
      </c>
      <c r="E4988">
        <v>0.1</v>
      </c>
      <c r="F4988">
        <v>0.221</v>
      </c>
      <c r="G4988">
        <v>34.222000000000001</v>
      </c>
      <c r="H4988">
        <v>200.21100000000001</v>
      </c>
      <c r="I4988">
        <v>0.21299999999999999</v>
      </c>
      <c r="J4988">
        <v>0.82</v>
      </c>
      <c r="K4988">
        <v>0.11</v>
      </c>
      <c r="L4988">
        <v>194.69399999999999</v>
      </c>
      <c r="M4988">
        <v>2660</v>
      </c>
    </row>
    <row r="4989" spans="1:13" x14ac:dyDescent="0.25">
      <c r="A4989" t="s">
        <v>1159</v>
      </c>
      <c r="B4989">
        <v>1994</v>
      </c>
      <c r="C4989">
        <v>2416</v>
      </c>
      <c r="D4989">
        <v>0.49</v>
      </c>
      <c r="E4989">
        <v>0.10100000000000001</v>
      </c>
      <c r="F4989">
        <v>0.224</v>
      </c>
      <c r="G4989">
        <v>34.51</v>
      </c>
      <c r="H4989">
        <v>201.39099999999999</v>
      </c>
      <c r="I4989">
        <v>0.21199999999999999</v>
      </c>
      <c r="J4989">
        <v>0.81699999999999995</v>
      </c>
      <c r="K4989">
        <v>0.111</v>
      </c>
      <c r="L4989">
        <v>195.11199999999999</v>
      </c>
      <c r="M4989">
        <v>2534</v>
      </c>
    </row>
    <row r="4990" spans="1:13" x14ac:dyDescent="0.25">
      <c r="A4990" t="s">
        <v>1159</v>
      </c>
      <c r="B4990">
        <v>1995</v>
      </c>
      <c r="C4990">
        <v>2438</v>
      </c>
      <c r="D4990">
        <v>0.48799999999999999</v>
      </c>
      <c r="E4990">
        <v>9.5000000000000001E-2</v>
      </c>
      <c r="F4990">
        <v>0.216</v>
      </c>
      <c r="G4990">
        <v>34.728000000000002</v>
      </c>
      <c r="H4990">
        <v>193.49</v>
      </c>
      <c r="I4990">
        <v>0.21199999999999999</v>
      </c>
      <c r="J4990">
        <v>0.82199999999999995</v>
      </c>
      <c r="K4990">
        <v>0.107</v>
      </c>
      <c r="L4990">
        <v>188.155</v>
      </c>
      <c r="M4990">
        <v>2513</v>
      </c>
    </row>
    <row r="4991" spans="1:13" x14ac:dyDescent="0.25">
      <c r="A4991" t="s">
        <v>1159</v>
      </c>
      <c r="B4991">
        <v>1996</v>
      </c>
      <c r="C4991">
        <v>2502</v>
      </c>
      <c r="D4991">
        <v>0.49199999999999999</v>
      </c>
      <c r="E4991">
        <v>9.5000000000000001E-2</v>
      </c>
      <c r="F4991">
        <v>0.21099999999999999</v>
      </c>
      <c r="G4991">
        <v>34.976999999999997</v>
      </c>
      <c r="H4991">
        <v>234.91200000000001</v>
      </c>
      <c r="I4991">
        <v>0.20799999999999999</v>
      </c>
      <c r="J4991">
        <v>0.82699999999999996</v>
      </c>
      <c r="K4991">
        <v>0.10100000000000001</v>
      </c>
      <c r="L4991">
        <v>187.209</v>
      </c>
      <c r="M4991">
        <v>3195</v>
      </c>
    </row>
    <row r="4992" spans="1:13" x14ac:dyDescent="0.25">
      <c r="A4992" t="s">
        <v>1159</v>
      </c>
      <c r="B4992">
        <v>1997</v>
      </c>
      <c r="C4992">
        <v>2571</v>
      </c>
      <c r="D4992">
        <v>0.49199999999999999</v>
      </c>
      <c r="E4992">
        <v>9.2999999999999999E-2</v>
      </c>
      <c r="F4992">
        <v>0.21199999999999999</v>
      </c>
      <c r="G4992">
        <v>34.984000000000002</v>
      </c>
      <c r="H4992">
        <v>200.54900000000001</v>
      </c>
      <c r="I4992">
        <v>0.215</v>
      </c>
      <c r="J4992">
        <v>0.81100000000000005</v>
      </c>
      <c r="K4992">
        <v>9.8000000000000004E-2</v>
      </c>
      <c r="L4992">
        <v>191.21899999999999</v>
      </c>
      <c r="M4992">
        <v>2512</v>
      </c>
    </row>
    <row r="4993" spans="1:13" x14ac:dyDescent="0.25">
      <c r="A4993" t="s">
        <v>1159</v>
      </c>
      <c r="B4993">
        <v>1998</v>
      </c>
      <c r="C4993">
        <v>2571</v>
      </c>
      <c r="D4993">
        <v>0.49099999999999999</v>
      </c>
      <c r="E4993">
        <v>8.8999999999999996E-2</v>
      </c>
      <c r="F4993">
        <v>0.21099999999999999</v>
      </c>
      <c r="G4993">
        <v>35.171999999999997</v>
      </c>
      <c r="H4993">
        <v>208.374</v>
      </c>
      <c r="I4993">
        <v>0.216</v>
      </c>
      <c r="J4993">
        <v>0.81499999999999995</v>
      </c>
      <c r="K4993">
        <v>9.8000000000000004E-2</v>
      </c>
      <c r="L4993">
        <v>199.00800000000001</v>
      </c>
      <c r="M4993">
        <v>2543</v>
      </c>
    </row>
    <row r="4994" spans="1:13" x14ac:dyDescent="0.25">
      <c r="A4994" t="s">
        <v>1159</v>
      </c>
      <c r="B4994">
        <v>1999</v>
      </c>
      <c r="C4994">
        <v>2643</v>
      </c>
      <c r="D4994">
        <v>0.49099999999999999</v>
      </c>
      <c r="E4994">
        <v>9.0999999999999998E-2</v>
      </c>
      <c r="F4994">
        <v>0.21</v>
      </c>
      <c r="G4994">
        <v>35.168999999999997</v>
      </c>
      <c r="H4994">
        <v>225.52</v>
      </c>
      <c r="I4994">
        <v>0.20899999999999999</v>
      </c>
      <c r="J4994">
        <v>0.83</v>
      </c>
      <c r="K4994">
        <v>9.1999999999999998E-2</v>
      </c>
      <c r="L4994">
        <v>206.601</v>
      </c>
      <c r="M4994">
        <v>2656</v>
      </c>
    </row>
    <row r="4995" spans="1:13" x14ac:dyDescent="0.25">
      <c r="A4995" t="s">
        <v>1159</v>
      </c>
      <c r="B4995">
        <v>2000</v>
      </c>
      <c r="C4995">
        <v>2699</v>
      </c>
      <c r="D4995">
        <v>0.48799999999999999</v>
      </c>
      <c r="E4995">
        <v>9.1999999999999998E-2</v>
      </c>
      <c r="F4995">
        <v>0.216</v>
      </c>
      <c r="G4995">
        <v>35.585000000000001</v>
      </c>
      <c r="H4995">
        <v>238.03299999999999</v>
      </c>
      <c r="I4995">
        <v>0.20699999999999999</v>
      </c>
      <c r="J4995">
        <v>0.83899999999999997</v>
      </c>
      <c r="K4995">
        <v>9.7000000000000003E-2</v>
      </c>
      <c r="L4995">
        <v>220.10300000000001</v>
      </c>
      <c r="M4995">
        <v>2550</v>
      </c>
    </row>
    <row r="4996" spans="1:13" x14ac:dyDescent="0.25">
      <c r="A4996" t="s">
        <v>1159</v>
      </c>
      <c r="B4996">
        <v>2001</v>
      </c>
      <c r="C4996">
        <v>2679</v>
      </c>
      <c r="D4996">
        <v>0.48199999999999998</v>
      </c>
      <c r="E4996">
        <v>9.4E-2</v>
      </c>
      <c r="F4996">
        <v>0.216</v>
      </c>
      <c r="G4996">
        <v>36.212000000000003</v>
      </c>
      <c r="H4996">
        <v>311.37799999999999</v>
      </c>
      <c r="I4996">
        <v>0.21299999999999999</v>
      </c>
      <c r="J4996">
        <v>0.83199999999999996</v>
      </c>
      <c r="K4996">
        <v>0.1</v>
      </c>
      <c r="L4996">
        <v>228.096</v>
      </c>
      <c r="M4996">
        <v>3229</v>
      </c>
    </row>
    <row r="4997" spans="1:13" x14ac:dyDescent="0.25">
      <c r="A4997" t="s">
        <v>1159</v>
      </c>
      <c r="B4997">
        <v>2002</v>
      </c>
      <c r="C4997">
        <v>2700</v>
      </c>
      <c r="D4997">
        <v>0.48299999999999998</v>
      </c>
      <c r="E4997">
        <v>9.2999999999999999E-2</v>
      </c>
      <c r="F4997">
        <v>0.218</v>
      </c>
      <c r="G4997">
        <v>36.468000000000004</v>
      </c>
      <c r="H4997">
        <v>252.14099999999999</v>
      </c>
      <c r="I4997">
        <v>0.216</v>
      </c>
      <c r="J4997">
        <v>0.84199999999999997</v>
      </c>
      <c r="K4997">
        <v>0.10299999999999999</v>
      </c>
      <c r="L4997">
        <v>236.94300000000001</v>
      </c>
      <c r="M4997">
        <v>2741</v>
      </c>
    </row>
    <row r="4998" spans="1:13" x14ac:dyDescent="0.25">
      <c r="A4998" t="s">
        <v>1159</v>
      </c>
      <c r="B4998">
        <v>2003</v>
      </c>
      <c r="C4998">
        <v>2744</v>
      </c>
      <c r="D4998">
        <v>0.49099999999999999</v>
      </c>
      <c r="E4998">
        <v>9.1999999999999998E-2</v>
      </c>
      <c r="F4998">
        <v>0.218</v>
      </c>
      <c r="G4998">
        <v>36.656999999999996</v>
      </c>
      <c r="H4998">
        <v>243.80099999999999</v>
      </c>
      <c r="I4998">
        <v>0.217</v>
      </c>
      <c r="J4998">
        <v>0.83099999999999996</v>
      </c>
      <c r="K4998">
        <v>0.106</v>
      </c>
      <c r="L4998">
        <v>233.05500000000001</v>
      </c>
      <c r="M4998">
        <v>2542</v>
      </c>
    </row>
    <row r="4999" spans="1:13" x14ac:dyDescent="0.25">
      <c r="A4999" t="s">
        <v>1159</v>
      </c>
      <c r="B4999">
        <v>2004</v>
      </c>
      <c r="C4999">
        <v>2789</v>
      </c>
      <c r="D4999">
        <v>0.49299999999999999</v>
      </c>
      <c r="E4999">
        <v>0.09</v>
      </c>
      <c r="F4999">
        <v>0.215</v>
      </c>
      <c r="G4999">
        <v>36.511000000000003</v>
      </c>
      <c r="H4999">
        <v>245.00800000000001</v>
      </c>
      <c r="I4999">
        <v>0.219</v>
      </c>
      <c r="J4999">
        <v>0.84199999999999997</v>
      </c>
      <c r="K4999">
        <v>0.11</v>
      </c>
      <c r="L4999">
        <v>236.74</v>
      </c>
      <c r="M4999">
        <v>2426</v>
      </c>
    </row>
    <row r="5000" spans="1:13" x14ac:dyDescent="0.25">
      <c r="A5000" t="s">
        <v>1159</v>
      </c>
      <c r="B5000">
        <v>2005</v>
      </c>
      <c r="C5000">
        <v>2785</v>
      </c>
      <c r="D5000">
        <v>0.49399999999999999</v>
      </c>
      <c r="E5000">
        <v>8.8999999999999996E-2</v>
      </c>
      <c r="F5000">
        <v>0.22</v>
      </c>
      <c r="G5000">
        <v>36.344999999999999</v>
      </c>
      <c r="H5000">
        <v>249.541</v>
      </c>
      <c r="I5000">
        <v>0.221</v>
      </c>
      <c r="J5000">
        <v>0.83599999999999997</v>
      </c>
      <c r="K5000">
        <v>0.112</v>
      </c>
      <c r="L5000">
        <v>244.21299999999999</v>
      </c>
      <c r="M5000">
        <v>2207</v>
      </c>
    </row>
    <row r="5001" spans="1:13" x14ac:dyDescent="0.25">
      <c r="A5001" t="s">
        <v>1159</v>
      </c>
      <c r="B5001">
        <v>2006</v>
      </c>
      <c r="C5001">
        <v>2843</v>
      </c>
      <c r="D5001">
        <v>0.49199999999999999</v>
      </c>
      <c r="E5001">
        <v>9.5000000000000001E-2</v>
      </c>
      <c r="F5001">
        <v>0.22900000000000001</v>
      </c>
      <c r="G5001">
        <v>36.265000000000001</v>
      </c>
      <c r="H5001">
        <v>275.31200000000001</v>
      </c>
      <c r="I5001">
        <v>0.219</v>
      </c>
      <c r="J5001">
        <v>0.82799999999999996</v>
      </c>
      <c r="K5001">
        <v>0.111</v>
      </c>
      <c r="L5001">
        <v>250.69399999999999</v>
      </c>
      <c r="M5001">
        <v>2658</v>
      </c>
    </row>
    <row r="5002" spans="1:13" x14ac:dyDescent="0.25">
      <c r="A5002" t="s">
        <v>1159</v>
      </c>
      <c r="B5002">
        <v>2007</v>
      </c>
      <c r="C5002">
        <v>2892</v>
      </c>
      <c r="D5002">
        <v>0.49</v>
      </c>
      <c r="E5002">
        <v>9.4E-2</v>
      </c>
      <c r="F5002">
        <v>0.22600000000000001</v>
      </c>
      <c r="G5002">
        <v>36.284999999999997</v>
      </c>
      <c r="H5002">
        <v>284.99900000000002</v>
      </c>
      <c r="I5002">
        <v>0.22500000000000001</v>
      </c>
      <c r="J5002">
        <v>0.84599999999999997</v>
      </c>
      <c r="K5002">
        <v>0.113</v>
      </c>
      <c r="L5002">
        <v>269.55700000000002</v>
      </c>
      <c r="M5002">
        <v>2441</v>
      </c>
    </row>
    <row r="5003" spans="1:13" x14ac:dyDescent="0.25">
      <c r="A5003" t="s">
        <v>1159</v>
      </c>
      <c r="B5003">
        <v>2008</v>
      </c>
      <c r="C5003">
        <v>2969</v>
      </c>
      <c r="D5003">
        <v>0.49199999999999999</v>
      </c>
      <c r="E5003">
        <v>9.5000000000000001E-2</v>
      </c>
      <c r="F5003">
        <v>0.22600000000000001</v>
      </c>
      <c r="G5003">
        <v>36.417000000000002</v>
      </c>
      <c r="H5003">
        <v>285.39299999999997</v>
      </c>
      <c r="I5003">
        <v>0.23400000000000001</v>
      </c>
      <c r="J5003">
        <v>0.85899999999999999</v>
      </c>
      <c r="K5003">
        <v>0.123</v>
      </c>
      <c r="L5003">
        <v>280.18299999999999</v>
      </c>
      <c r="M5003">
        <v>2493</v>
      </c>
    </row>
    <row r="5004" spans="1:13" x14ac:dyDescent="0.25">
      <c r="A5004" t="s">
        <v>1159</v>
      </c>
      <c r="B5004">
        <v>2009</v>
      </c>
      <c r="C5004">
        <v>3098</v>
      </c>
      <c r="D5004">
        <v>0.48799999999999999</v>
      </c>
      <c r="E5004">
        <v>9.7000000000000003E-2</v>
      </c>
      <c r="F5004">
        <v>0.23</v>
      </c>
      <c r="G5004">
        <v>36.253999999999998</v>
      </c>
      <c r="H5004">
        <v>295.93599999999998</v>
      </c>
      <c r="I5004">
        <v>0.23599999999999999</v>
      </c>
      <c r="J5004">
        <v>0.85199999999999998</v>
      </c>
      <c r="K5004">
        <v>0.127</v>
      </c>
      <c r="L5004">
        <v>288.35199999999998</v>
      </c>
      <c r="M5004">
        <v>2640</v>
      </c>
    </row>
    <row r="5005" spans="1:13" x14ac:dyDescent="0.25">
      <c r="A5005" t="s">
        <v>1159</v>
      </c>
      <c r="B5005">
        <v>2010</v>
      </c>
      <c r="C5005">
        <v>3130</v>
      </c>
      <c r="D5005">
        <v>0.48099999999999998</v>
      </c>
      <c r="E5005">
        <v>9.8000000000000004E-2</v>
      </c>
      <c r="F5005">
        <v>0.23100000000000001</v>
      </c>
      <c r="G5005">
        <v>36.51</v>
      </c>
      <c r="H5005">
        <v>303.28800000000001</v>
      </c>
      <c r="I5005">
        <v>0.23400000000000001</v>
      </c>
      <c r="J5005">
        <v>0.85599999999999998</v>
      </c>
      <c r="K5005">
        <v>0.129</v>
      </c>
      <c r="L5005">
        <v>296.68400000000003</v>
      </c>
      <c r="M5005">
        <v>2655</v>
      </c>
    </row>
    <row r="5006" spans="1:13" x14ac:dyDescent="0.25">
      <c r="A5006" t="s">
        <v>1159</v>
      </c>
      <c r="B5006">
        <v>2011</v>
      </c>
      <c r="C5006">
        <v>3196</v>
      </c>
      <c r="D5006">
        <v>0.47599999999999998</v>
      </c>
      <c r="E5006">
        <v>9.6000000000000002E-2</v>
      </c>
      <c r="F5006">
        <v>0.23699999999999999</v>
      </c>
      <c r="G5006">
        <v>36.658000000000001</v>
      </c>
      <c r="H5006">
        <v>308.33600000000001</v>
      </c>
      <c r="I5006">
        <v>0.23599999999999999</v>
      </c>
      <c r="J5006">
        <v>0.877</v>
      </c>
      <c r="K5006">
        <v>0.125</v>
      </c>
      <c r="L5006">
        <v>302.971</v>
      </c>
      <c r="M5006">
        <v>2662</v>
      </c>
    </row>
    <row r="5007" spans="1:13" x14ac:dyDescent="0.25">
      <c r="A5007" t="s">
        <v>1159</v>
      </c>
      <c r="B5007">
        <v>2012</v>
      </c>
      <c r="C5007">
        <v>3240</v>
      </c>
      <c r="D5007">
        <v>0.48199999999999998</v>
      </c>
      <c r="E5007">
        <v>0.1</v>
      </c>
      <c r="F5007">
        <v>0.24099999999999999</v>
      </c>
      <c r="G5007">
        <v>36.707999999999998</v>
      </c>
      <c r="H5007">
        <v>314.82900000000001</v>
      </c>
      <c r="I5007">
        <v>0.24199999999999999</v>
      </c>
      <c r="J5007">
        <v>0.872</v>
      </c>
      <c r="K5007">
        <v>0.128</v>
      </c>
      <c r="L5007">
        <v>309.76</v>
      </c>
      <c r="M5007">
        <v>2692</v>
      </c>
    </row>
    <row r="5008" spans="1:13" x14ac:dyDescent="0.25">
      <c r="A5008" t="s">
        <v>1159</v>
      </c>
      <c r="B5008">
        <v>2013</v>
      </c>
      <c r="C5008">
        <v>3204</v>
      </c>
      <c r="D5008">
        <v>0.47899999999999998</v>
      </c>
      <c r="E5008">
        <v>0.10100000000000001</v>
      </c>
      <c r="F5008">
        <v>0.23899999999999999</v>
      </c>
      <c r="G5008">
        <v>37.218000000000004</v>
      </c>
      <c r="H5008">
        <v>323.74099999999999</v>
      </c>
      <c r="I5008">
        <v>0.246</v>
      </c>
      <c r="J5008">
        <v>0.88</v>
      </c>
      <c r="K5008">
        <v>0.125</v>
      </c>
      <c r="L5008">
        <v>316.96300000000002</v>
      </c>
      <c r="M5008">
        <v>2716</v>
      </c>
    </row>
    <row r="5009" spans="1:13" x14ac:dyDescent="0.25">
      <c r="A5009" t="s">
        <v>1159</v>
      </c>
      <c r="B5009">
        <v>2014</v>
      </c>
      <c r="C5009">
        <v>3286</v>
      </c>
      <c r="D5009">
        <v>0.47299999999999998</v>
      </c>
      <c r="E5009">
        <v>0.10299999999999999</v>
      </c>
      <c r="F5009">
        <v>0.24299999999999999</v>
      </c>
      <c r="G5009">
        <v>37.206000000000003</v>
      </c>
      <c r="H5009">
        <v>337.54700000000003</v>
      </c>
      <c r="I5009">
        <v>0.249</v>
      </c>
      <c r="J5009">
        <v>0.873</v>
      </c>
      <c r="K5009">
        <v>0.125</v>
      </c>
      <c r="L5009">
        <v>322.08</v>
      </c>
      <c r="M5009">
        <v>2737</v>
      </c>
    </row>
    <row r="5010" spans="1:13" x14ac:dyDescent="0.25">
      <c r="A5010" t="s">
        <v>1159</v>
      </c>
      <c r="B5010">
        <v>2015</v>
      </c>
      <c r="C5010">
        <v>3333</v>
      </c>
      <c r="D5010">
        <v>0.47699999999999998</v>
      </c>
      <c r="E5010">
        <v>0.10299999999999999</v>
      </c>
      <c r="F5010">
        <v>0.24</v>
      </c>
      <c r="G5010">
        <v>37.26</v>
      </c>
      <c r="H5010">
        <v>355.34</v>
      </c>
      <c r="I5010">
        <v>0.249</v>
      </c>
      <c r="J5010">
        <v>0.88</v>
      </c>
      <c r="K5010">
        <v>0.126</v>
      </c>
      <c r="L5010">
        <v>332.45600000000002</v>
      </c>
      <c r="M5010">
        <v>2786</v>
      </c>
    </row>
    <row r="5011" spans="1:13" x14ac:dyDescent="0.25">
      <c r="A5011" t="s">
        <v>1159</v>
      </c>
      <c r="B5011">
        <v>2016</v>
      </c>
      <c r="C5011">
        <v>3347</v>
      </c>
      <c r="D5011">
        <v>0.47099999999999997</v>
      </c>
      <c r="E5011">
        <v>0.112</v>
      </c>
      <c r="F5011">
        <v>0.248</v>
      </c>
      <c r="G5011">
        <v>37.640999999999998</v>
      </c>
      <c r="H5011">
        <v>350.62</v>
      </c>
      <c r="I5011">
        <v>0.254</v>
      </c>
      <c r="J5011">
        <v>0.88200000000000001</v>
      </c>
      <c r="K5011">
        <v>0.128</v>
      </c>
      <c r="L5011">
        <v>334.88799999999998</v>
      </c>
      <c r="M5011">
        <v>2696</v>
      </c>
    </row>
    <row r="5012" spans="1:13" x14ac:dyDescent="0.25">
      <c r="A5012" t="s">
        <v>1159</v>
      </c>
      <c r="B5012">
        <v>2017</v>
      </c>
      <c r="C5012">
        <v>3369</v>
      </c>
      <c r="D5012">
        <v>0.46899999999999997</v>
      </c>
      <c r="E5012">
        <v>0.11600000000000001</v>
      </c>
      <c r="F5012">
        <v>0.253</v>
      </c>
      <c r="G5012">
        <v>37.917000000000002</v>
      </c>
      <c r="H5012">
        <v>352.28899999999999</v>
      </c>
      <c r="I5012">
        <v>0.26800000000000002</v>
      </c>
      <c r="J5012">
        <v>0.88400000000000001</v>
      </c>
      <c r="K5012">
        <v>0.13700000000000001</v>
      </c>
      <c r="L5012">
        <v>339.86599999999999</v>
      </c>
      <c r="M5012">
        <v>2641</v>
      </c>
    </row>
    <row r="5013" spans="1:13" x14ac:dyDescent="0.25">
      <c r="A5013" t="s">
        <v>1159</v>
      </c>
      <c r="B5013">
        <v>2018</v>
      </c>
      <c r="C5013">
        <v>3419</v>
      </c>
      <c r="D5013">
        <v>0.46899999999999997</v>
      </c>
      <c r="E5013">
        <v>0.11799999999999999</v>
      </c>
      <c r="F5013">
        <v>0.254</v>
      </c>
      <c r="G5013">
        <v>38.082000000000001</v>
      </c>
      <c r="H5013">
        <v>352.01299999999998</v>
      </c>
      <c r="I5013">
        <v>0.27800000000000002</v>
      </c>
      <c r="J5013">
        <v>0.88300000000000001</v>
      </c>
      <c r="K5013">
        <v>0.14299999999999999</v>
      </c>
      <c r="L5013">
        <v>345.86500000000001</v>
      </c>
      <c r="M5013">
        <v>2664</v>
      </c>
    </row>
    <row r="5014" spans="1:13" x14ac:dyDescent="0.25">
      <c r="A5014" t="s">
        <v>1159</v>
      </c>
      <c r="B5014">
        <v>2019</v>
      </c>
      <c r="C5014">
        <v>3504</v>
      </c>
      <c r="D5014">
        <v>0.47199999999999998</v>
      </c>
      <c r="E5014">
        <v>0.126</v>
      </c>
      <c r="F5014">
        <v>0.26400000000000001</v>
      </c>
      <c r="G5014">
        <v>37.936</v>
      </c>
      <c r="H5014">
        <v>362.23</v>
      </c>
      <c r="I5014">
        <v>0.29199999999999998</v>
      </c>
      <c r="J5014">
        <v>0.86099999999999999</v>
      </c>
      <c r="K5014">
        <v>0.14799999999999999</v>
      </c>
      <c r="L5014">
        <v>346.77</v>
      </c>
      <c r="M5014">
        <v>2739</v>
      </c>
    </row>
    <row r="5015" spans="1:13" x14ac:dyDescent="0.25">
      <c r="A5015" t="s">
        <v>1159</v>
      </c>
      <c r="B5015">
        <v>2020</v>
      </c>
      <c r="C5015">
        <v>3628</v>
      </c>
      <c r="D5015">
        <v>0.47399999999999998</v>
      </c>
      <c r="E5015">
        <v>0.13700000000000001</v>
      </c>
      <c r="F5015">
        <v>0.28499999999999998</v>
      </c>
      <c r="G5015">
        <v>37.933</v>
      </c>
      <c r="H5015">
        <v>359.62200000000001</v>
      </c>
      <c r="I5015">
        <v>0.30099999999999999</v>
      </c>
      <c r="J5015">
        <v>0.85599999999999998</v>
      </c>
      <c r="K5015">
        <v>0.16600000000000001</v>
      </c>
      <c r="L5015">
        <v>351.38400000000001</v>
      </c>
      <c r="M5015">
        <v>2619</v>
      </c>
    </row>
    <row r="5016" spans="1:13" x14ac:dyDescent="0.25">
      <c r="A5016" t="s">
        <v>1159</v>
      </c>
      <c r="B5016">
        <v>2021</v>
      </c>
      <c r="C5016">
        <v>3724</v>
      </c>
      <c r="D5016">
        <v>0.47899999999999998</v>
      </c>
      <c r="E5016">
        <v>0.14399999999999999</v>
      </c>
      <c r="F5016">
        <v>0.30099999999999999</v>
      </c>
      <c r="G5016">
        <v>38.119</v>
      </c>
      <c r="H5016">
        <v>372.02499999999998</v>
      </c>
      <c r="I5016">
        <v>0.315</v>
      </c>
      <c r="J5016">
        <v>0.86699999999999999</v>
      </c>
      <c r="K5016">
        <v>0.18099999999999999</v>
      </c>
      <c r="L5016">
        <v>359.11099999999999</v>
      </c>
      <c r="M5016">
        <v>2547</v>
      </c>
    </row>
    <row r="5017" spans="1:13" x14ac:dyDescent="0.25">
      <c r="A5017" t="s">
        <v>1159</v>
      </c>
      <c r="B5017">
        <v>2022</v>
      </c>
      <c r="C5017">
        <v>3755</v>
      </c>
      <c r="D5017">
        <v>0.48</v>
      </c>
      <c r="E5017">
        <v>0.14099999999999999</v>
      </c>
      <c r="F5017">
        <v>0.30299999999999999</v>
      </c>
      <c r="G5017">
        <v>38.170999999999999</v>
      </c>
      <c r="H5017">
        <v>348.4</v>
      </c>
      <c r="I5017">
        <v>0.32600000000000001</v>
      </c>
      <c r="J5017">
        <v>0.872</v>
      </c>
      <c r="K5017">
        <v>0.184</v>
      </c>
      <c r="L5017">
        <v>343.94799999999998</v>
      </c>
      <c r="M5017">
        <v>2396</v>
      </c>
    </row>
    <row r="5018" spans="1:13" x14ac:dyDescent="0.25">
      <c r="A5018" t="s">
        <v>1202</v>
      </c>
      <c r="B5018">
        <v>1990</v>
      </c>
      <c r="C5018">
        <v>1068</v>
      </c>
      <c r="D5018">
        <v>0.46100000000000002</v>
      </c>
      <c r="E5018">
        <v>0.108</v>
      </c>
      <c r="F5018">
        <v>0.245</v>
      </c>
      <c r="G5018">
        <v>29.559000000000001</v>
      </c>
      <c r="H5018">
        <v>213.596</v>
      </c>
      <c r="I5018">
        <v>0.23899999999999999</v>
      </c>
      <c r="J5018">
        <v>0.91900000000000004</v>
      </c>
      <c r="K5018">
        <v>0.109</v>
      </c>
      <c r="L5018">
        <v>208.697</v>
      </c>
      <c r="M5018">
        <v>3064</v>
      </c>
    </row>
    <row r="5019" spans="1:13" x14ac:dyDescent="0.25">
      <c r="A5019" t="s">
        <v>1202</v>
      </c>
      <c r="B5019">
        <v>1991</v>
      </c>
      <c r="C5019">
        <v>1055</v>
      </c>
      <c r="D5019">
        <v>0.47099999999999997</v>
      </c>
      <c r="E5019">
        <v>0.114</v>
      </c>
      <c r="F5019">
        <v>0.249</v>
      </c>
      <c r="G5019">
        <v>30.009</v>
      </c>
      <c r="H5019">
        <v>237.89500000000001</v>
      </c>
      <c r="I5019">
        <v>0.253</v>
      </c>
      <c r="J5019">
        <v>0.90800000000000003</v>
      </c>
      <c r="K5019">
        <v>0.115</v>
      </c>
      <c r="L5019">
        <v>225.28399999999999</v>
      </c>
      <c r="M5019">
        <v>3121</v>
      </c>
    </row>
    <row r="5020" spans="1:13" x14ac:dyDescent="0.25">
      <c r="A5020" t="s">
        <v>1202</v>
      </c>
      <c r="B5020">
        <v>1992</v>
      </c>
      <c r="C5020">
        <v>1058</v>
      </c>
      <c r="D5020">
        <v>0.46500000000000002</v>
      </c>
      <c r="E5020">
        <v>0.115</v>
      </c>
      <c r="F5020">
        <v>0.25700000000000001</v>
      </c>
      <c r="G5020">
        <v>30.442</v>
      </c>
      <c r="H5020">
        <v>231.83</v>
      </c>
      <c r="I5020">
        <v>0.254</v>
      </c>
      <c r="J5020">
        <v>0.86299999999999999</v>
      </c>
      <c r="K5020">
        <v>0.115</v>
      </c>
      <c r="L5020">
        <v>228.56399999999999</v>
      </c>
      <c r="M5020">
        <v>3089</v>
      </c>
    </row>
    <row r="5021" spans="1:13" x14ac:dyDescent="0.25">
      <c r="A5021" t="s">
        <v>1202</v>
      </c>
      <c r="B5021">
        <v>1993</v>
      </c>
      <c r="C5021">
        <v>1237</v>
      </c>
      <c r="D5021">
        <v>0.47499999999999998</v>
      </c>
      <c r="E5021">
        <v>0.105</v>
      </c>
      <c r="F5021">
        <v>0.23899999999999999</v>
      </c>
      <c r="G5021">
        <v>30.082999999999998</v>
      </c>
      <c r="H5021">
        <v>217.08199999999999</v>
      </c>
      <c r="I5021">
        <v>0.24199999999999999</v>
      </c>
      <c r="J5021">
        <v>0.85299999999999998</v>
      </c>
      <c r="K5021">
        <v>0.107</v>
      </c>
      <c r="L5021">
        <v>210.14099999999999</v>
      </c>
      <c r="M5021">
        <v>3077</v>
      </c>
    </row>
    <row r="5022" spans="1:13" x14ac:dyDescent="0.25">
      <c r="A5022" t="s">
        <v>1202</v>
      </c>
      <c r="B5022">
        <v>1994</v>
      </c>
      <c r="C5022">
        <v>1285</v>
      </c>
      <c r="D5022">
        <v>0.47799999999999998</v>
      </c>
      <c r="E5022">
        <v>0.107</v>
      </c>
      <c r="F5022">
        <v>0.23599999999999999</v>
      </c>
      <c r="G5022">
        <v>29.879000000000001</v>
      </c>
      <c r="H5022">
        <v>224.53899999999999</v>
      </c>
      <c r="I5022">
        <v>0.23699999999999999</v>
      </c>
      <c r="J5022">
        <v>0.83599999999999997</v>
      </c>
      <c r="K5022">
        <v>0.10299999999999999</v>
      </c>
      <c r="L5022">
        <v>209.315</v>
      </c>
      <c r="M5022">
        <v>3064</v>
      </c>
    </row>
    <row r="5023" spans="1:13" x14ac:dyDescent="0.25">
      <c r="A5023" t="s">
        <v>1202</v>
      </c>
      <c r="B5023">
        <v>1995</v>
      </c>
      <c r="C5023">
        <v>1289</v>
      </c>
      <c r="D5023">
        <v>0.47599999999999998</v>
      </c>
      <c r="E5023">
        <v>0.11700000000000001</v>
      </c>
      <c r="F5023">
        <v>0.255</v>
      </c>
      <c r="G5023">
        <v>30.545999999999999</v>
      </c>
      <c r="H5023">
        <v>205.70099999999999</v>
      </c>
      <c r="I5023">
        <v>0.23599999999999999</v>
      </c>
      <c r="J5023">
        <v>0.82399999999999995</v>
      </c>
      <c r="K5023">
        <v>0.106</v>
      </c>
      <c r="L5023">
        <v>196.41499999999999</v>
      </c>
      <c r="M5023">
        <v>2925</v>
      </c>
    </row>
    <row r="5024" spans="1:13" x14ac:dyDescent="0.25">
      <c r="A5024" t="s">
        <v>1202</v>
      </c>
      <c r="B5024">
        <v>1996</v>
      </c>
      <c r="C5024">
        <v>1276</v>
      </c>
      <c r="D5024">
        <v>0.47799999999999998</v>
      </c>
      <c r="E5024">
        <v>0.127</v>
      </c>
      <c r="F5024">
        <v>0.27600000000000002</v>
      </c>
      <c r="G5024">
        <v>31.045000000000002</v>
      </c>
      <c r="H5024">
        <v>210.78100000000001</v>
      </c>
      <c r="I5024">
        <v>0.25</v>
      </c>
      <c r="J5024">
        <v>0.83299999999999996</v>
      </c>
      <c r="K5024">
        <v>0.111</v>
      </c>
      <c r="L5024">
        <v>204.74799999999999</v>
      </c>
      <c r="M5024">
        <v>2907</v>
      </c>
    </row>
    <row r="5025" spans="1:13" x14ac:dyDescent="0.25">
      <c r="A5025" t="s">
        <v>1202</v>
      </c>
      <c r="B5025">
        <v>1997</v>
      </c>
      <c r="C5025">
        <v>1294</v>
      </c>
      <c r="D5025">
        <v>0.48399999999999999</v>
      </c>
      <c r="E5025">
        <v>0.13100000000000001</v>
      </c>
      <c r="F5025">
        <v>0.28299999999999997</v>
      </c>
      <c r="G5025">
        <v>31.620999999999999</v>
      </c>
      <c r="H5025">
        <v>212.749</v>
      </c>
      <c r="I5025">
        <v>0.25800000000000001</v>
      </c>
      <c r="J5025">
        <v>0.82599999999999996</v>
      </c>
      <c r="K5025">
        <v>0.108</v>
      </c>
      <c r="L5025">
        <v>207.76599999999999</v>
      </c>
      <c r="M5025">
        <v>2850</v>
      </c>
    </row>
    <row r="5026" spans="1:13" x14ac:dyDescent="0.25">
      <c r="A5026" t="s">
        <v>1202</v>
      </c>
      <c r="B5026">
        <v>1998</v>
      </c>
      <c r="C5026">
        <v>1331</v>
      </c>
      <c r="D5026">
        <v>0.48799999999999999</v>
      </c>
      <c r="E5026">
        <v>0.13500000000000001</v>
      </c>
      <c r="F5026">
        <v>0.29499999999999998</v>
      </c>
      <c r="G5026">
        <v>31.849</v>
      </c>
      <c r="H5026">
        <v>213.75299999999999</v>
      </c>
      <c r="I5026">
        <v>0.24099999999999999</v>
      </c>
      <c r="J5026">
        <v>0.81399999999999995</v>
      </c>
      <c r="K5026">
        <v>9.5000000000000001E-2</v>
      </c>
      <c r="L5026">
        <v>211.697</v>
      </c>
      <c r="M5026">
        <v>2704</v>
      </c>
    </row>
    <row r="5027" spans="1:13" x14ac:dyDescent="0.25">
      <c r="A5027" t="s">
        <v>1202</v>
      </c>
      <c r="B5027">
        <v>1999</v>
      </c>
      <c r="C5027">
        <v>1342</v>
      </c>
      <c r="D5027">
        <v>0.48</v>
      </c>
      <c r="E5027">
        <v>0.14199999999999999</v>
      </c>
      <c r="F5027">
        <v>0.308</v>
      </c>
      <c r="G5027">
        <v>32.604999999999997</v>
      </c>
      <c r="H5027">
        <v>226.32</v>
      </c>
      <c r="I5027">
        <v>0.249</v>
      </c>
      <c r="J5027">
        <v>0.81399999999999995</v>
      </c>
      <c r="K5027">
        <v>9.6000000000000002E-2</v>
      </c>
      <c r="L5027">
        <v>218.17500000000001</v>
      </c>
      <c r="M5027">
        <v>2677</v>
      </c>
    </row>
    <row r="5028" spans="1:13" x14ac:dyDescent="0.25">
      <c r="A5028" t="s">
        <v>1202</v>
      </c>
      <c r="B5028">
        <v>2000</v>
      </c>
      <c r="C5028">
        <v>1387</v>
      </c>
      <c r="D5028">
        <v>0.48199999999999998</v>
      </c>
      <c r="E5028">
        <v>0.13500000000000001</v>
      </c>
      <c r="F5028">
        <v>0.30299999999999999</v>
      </c>
      <c r="G5028">
        <v>32.639000000000003</v>
      </c>
      <c r="H5028">
        <v>247.714</v>
      </c>
      <c r="I5028">
        <v>0.25</v>
      </c>
      <c r="J5028">
        <v>0.83599999999999997</v>
      </c>
      <c r="K5028">
        <v>0.10299999999999999</v>
      </c>
      <c r="L5028">
        <v>229.36099999999999</v>
      </c>
      <c r="M5028">
        <v>2752</v>
      </c>
    </row>
    <row r="5029" spans="1:13" x14ac:dyDescent="0.25">
      <c r="A5029" t="s">
        <v>1202</v>
      </c>
      <c r="B5029">
        <v>2001</v>
      </c>
      <c r="C5029">
        <v>1406</v>
      </c>
      <c r="D5029">
        <v>0.48599999999999999</v>
      </c>
      <c r="E5029">
        <v>0.13400000000000001</v>
      </c>
      <c r="F5029">
        <v>0.29799999999999999</v>
      </c>
      <c r="G5029">
        <v>32.457000000000001</v>
      </c>
      <c r="H5029">
        <v>258.67</v>
      </c>
      <c r="I5029">
        <v>0.26100000000000001</v>
      </c>
      <c r="J5029">
        <v>0.85499999999999998</v>
      </c>
      <c r="K5029">
        <v>0.122</v>
      </c>
      <c r="L5029">
        <v>245.97</v>
      </c>
      <c r="M5029">
        <v>2918</v>
      </c>
    </row>
    <row r="5030" spans="1:13" x14ac:dyDescent="0.25">
      <c r="A5030" t="s">
        <v>1202</v>
      </c>
      <c r="B5030">
        <v>2002</v>
      </c>
      <c r="C5030">
        <v>1433</v>
      </c>
      <c r="D5030">
        <v>0.48499999999999999</v>
      </c>
      <c r="E5030">
        <v>0.13200000000000001</v>
      </c>
      <c r="F5030">
        <v>0.29899999999999999</v>
      </c>
      <c r="G5030">
        <v>32.749000000000002</v>
      </c>
      <c r="H5030">
        <v>266.33499999999998</v>
      </c>
      <c r="I5030">
        <v>0.27400000000000002</v>
      </c>
      <c r="J5030">
        <v>0.85099999999999998</v>
      </c>
      <c r="K5030">
        <v>0.13</v>
      </c>
      <c r="L5030">
        <v>250.749</v>
      </c>
      <c r="M5030">
        <v>2951</v>
      </c>
    </row>
    <row r="5031" spans="1:13" x14ac:dyDescent="0.25">
      <c r="A5031" t="s">
        <v>1202</v>
      </c>
      <c r="B5031">
        <v>2003</v>
      </c>
      <c r="C5031">
        <v>1490</v>
      </c>
      <c r="D5031">
        <v>0.48499999999999999</v>
      </c>
      <c r="E5031">
        <v>0.13400000000000001</v>
      </c>
      <c r="F5031">
        <v>0.30099999999999999</v>
      </c>
      <c r="G5031">
        <v>32.883000000000003</v>
      </c>
      <c r="H5031">
        <v>254.27500000000001</v>
      </c>
      <c r="I5031">
        <v>0.28499999999999998</v>
      </c>
      <c r="J5031">
        <v>0.83399999999999996</v>
      </c>
      <c r="K5031">
        <v>0.13400000000000001</v>
      </c>
      <c r="L5031">
        <v>246.87</v>
      </c>
      <c r="M5031">
        <v>2808</v>
      </c>
    </row>
    <row r="5032" spans="1:13" x14ac:dyDescent="0.25">
      <c r="A5032" t="s">
        <v>1202</v>
      </c>
      <c r="B5032">
        <v>2004</v>
      </c>
      <c r="C5032">
        <v>1491</v>
      </c>
      <c r="D5032">
        <v>0.48599999999999999</v>
      </c>
      <c r="E5032">
        <v>0.14000000000000001</v>
      </c>
      <c r="F5032">
        <v>0.32100000000000001</v>
      </c>
      <c r="G5032">
        <v>32.991999999999997</v>
      </c>
      <c r="H5032">
        <v>256.62200000000001</v>
      </c>
      <c r="I5032">
        <v>0.29599999999999999</v>
      </c>
      <c r="J5032">
        <v>0.84499999999999997</v>
      </c>
      <c r="K5032">
        <v>0.14799999999999999</v>
      </c>
      <c r="L5032">
        <v>249.89699999999999</v>
      </c>
      <c r="M5032">
        <v>2744</v>
      </c>
    </row>
    <row r="5033" spans="1:13" x14ac:dyDescent="0.25">
      <c r="A5033" t="s">
        <v>1202</v>
      </c>
      <c r="B5033">
        <v>2005</v>
      </c>
      <c r="C5033">
        <v>1507</v>
      </c>
      <c r="D5033">
        <v>0.48399999999999999</v>
      </c>
      <c r="E5033">
        <v>0.14699999999999999</v>
      </c>
      <c r="F5033">
        <v>0.32100000000000001</v>
      </c>
      <c r="G5033">
        <v>33.024000000000001</v>
      </c>
      <c r="H5033">
        <v>265.21899999999999</v>
      </c>
      <c r="I5033">
        <v>0.309</v>
      </c>
      <c r="J5033">
        <v>0.85099999999999998</v>
      </c>
      <c r="K5033">
        <v>0.16500000000000001</v>
      </c>
      <c r="L5033">
        <v>256.49799999999999</v>
      </c>
      <c r="M5033">
        <v>2675</v>
      </c>
    </row>
    <row r="5034" spans="1:13" x14ac:dyDescent="0.25">
      <c r="A5034" t="s">
        <v>1202</v>
      </c>
      <c r="B5034">
        <v>2006</v>
      </c>
      <c r="C5034">
        <v>1529</v>
      </c>
      <c r="D5034">
        <v>0.48599999999999999</v>
      </c>
      <c r="E5034">
        <v>0.16</v>
      </c>
      <c r="F5034">
        <v>0.33700000000000002</v>
      </c>
      <c r="G5034">
        <v>33.28</v>
      </c>
      <c r="H5034">
        <v>273.37900000000002</v>
      </c>
      <c r="I5034">
        <v>0.32100000000000001</v>
      </c>
      <c r="J5034">
        <v>0.84799999999999998</v>
      </c>
      <c r="K5034">
        <v>0.17</v>
      </c>
      <c r="L5034">
        <v>265.56700000000001</v>
      </c>
      <c r="M5034">
        <v>2612</v>
      </c>
    </row>
    <row r="5035" spans="1:13" x14ac:dyDescent="0.25">
      <c r="A5035" t="s">
        <v>1202</v>
      </c>
      <c r="B5035">
        <v>2007</v>
      </c>
      <c r="C5035">
        <v>1514</v>
      </c>
      <c r="D5035">
        <v>0.48</v>
      </c>
      <c r="E5035">
        <v>0.17399999999999999</v>
      </c>
      <c r="F5035">
        <v>0.35799999999999998</v>
      </c>
      <c r="G5035">
        <v>33.963999999999999</v>
      </c>
      <c r="H5035">
        <v>288.48500000000001</v>
      </c>
      <c r="I5035">
        <v>0.32600000000000001</v>
      </c>
      <c r="J5035">
        <v>0.85799999999999998</v>
      </c>
      <c r="K5035">
        <v>0.17100000000000001</v>
      </c>
      <c r="L5035">
        <v>276.43900000000002</v>
      </c>
      <c r="M5035">
        <v>2520</v>
      </c>
    </row>
    <row r="5036" spans="1:13" x14ac:dyDescent="0.25">
      <c r="A5036" t="s">
        <v>1202</v>
      </c>
      <c r="B5036">
        <v>2008</v>
      </c>
      <c r="C5036">
        <v>1531</v>
      </c>
      <c r="D5036">
        <v>0.47799999999999998</v>
      </c>
      <c r="E5036">
        <v>0.182</v>
      </c>
      <c r="F5036">
        <v>0.36099999999999999</v>
      </c>
      <c r="G5036">
        <v>34.628</v>
      </c>
      <c r="H5036">
        <v>302.97899999999998</v>
      </c>
      <c r="I5036">
        <v>0.33300000000000002</v>
      </c>
      <c r="J5036">
        <v>0.84099999999999997</v>
      </c>
      <c r="K5036">
        <v>0.17799999999999999</v>
      </c>
      <c r="L5036">
        <v>284.84100000000001</v>
      </c>
      <c r="M5036">
        <v>2810</v>
      </c>
    </row>
    <row r="5037" spans="1:13" x14ac:dyDescent="0.25">
      <c r="A5037" t="s">
        <v>1202</v>
      </c>
      <c r="B5037">
        <v>2009</v>
      </c>
      <c r="C5037">
        <v>1545</v>
      </c>
      <c r="D5037">
        <v>0.48299999999999998</v>
      </c>
      <c r="E5037">
        <v>0.193</v>
      </c>
      <c r="F5037">
        <v>0.377</v>
      </c>
      <c r="G5037">
        <v>35.027999999999999</v>
      </c>
      <c r="H5037">
        <v>280.06099999999998</v>
      </c>
      <c r="I5037">
        <v>0.33600000000000002</v>
      </c>
      <c r="J5037">
        <v>0.81899999999999995</v>
      </c>
      <c r="K5037">
        <v>0.183</v>
      </c>
      <c r="L5037">
        <v>286.16899999999998</v>
      </c>
      <c r="M5037">
        <v>2271</v>
      </c>
    </row>
    <row r="5038" spans="1:13" x14ac:dyDescent="0.25">
      <c r="A5038" t="s">
        <v>1202</v>
      </c>
      <c r="B5038">
        <v>2010</v>
      </c>
      <c r="C5038">
        <v>1522</v>
      </c>
      <c r="D5038">
        <v>0.48199999999999998</v>
      </c>
      <c r="E5038">
        <v>0.19800000000000001</v>
      </c>
      <c r="F5038">
        <v>0.39600000000000002</v>
      </c>
      <c r="G5038">
        <v>35.566000000000003</v>
      </c>
      <c r="H5038">
        <v>284.113</v>
      </c>
      <c r="I5038">
        <v>0.33100000000000002</v>
      </c>
      <c r="J5038">
        <v>0.79900000000000004</v>
      </c>
      <c r="K5038">
        <v>0.17799999999999999</v>
      </c>
      <c r="L5038">
        <v>289.61500000000001</v>
      </c>
      <c r="M5038">
        <v>2237</v>
      </c>
    </row>
    <row r="5039" spans="1:13" x14ac:dyDescent="0.25">
      <c r="A5039" t="s">
        <v>1202</v>
      </c>
      <c r="B5039">
        <v>2011</v>
      </c>
      <c r="C5039">
        <v>1577</v>
      </c>
      <c r="D5039">
        <v>0.47799999999999998</v>
      </c>
      <c r="E5039">
        <v>0.20899999999999999</v>
      </c>
      <c r="F5039">
        <v>0.40300000000000002</v>
      </c>
      <c r="G5039">
        <v>35.433</v>
      </c>
      <c r="H5039">
        <v>277.76499999999999</v>
      </c>
      <c r="I5039">
        <v>0.34399999999999997</v>
      </c>
      <c r="J5039">
        <v>0.79800000000000004</v>
      </c>
      <c r="K5039">
        <v>0.193</v>
      </c>
      <c r="L5039">
        <v>287.26499999999999</v>
      </c>
      <c r="M5039">
        <v>1920</v>
      </c>
    </row>
    <row r="5040" spans="1:13" x14ac:dyDescent="0.25">
      <c r="A5040" t="s">
        <v>1202</v>
      </c>
      <c r="B5040">
        <v>2012</v>
      </c>
      <c r="C5040">
        <v>1606</v>
      </c>
      <c r="D5040">
        <v>0.46899999999999997</v>
      </c>
      <c r="E5040">
        <v>0.219</v>
      </c>
      <c r="F5040">
        <v>0.41399999999999998</v>
      </c>
      <c r="G5040">
        <v>35.841999999999999</v>
      </c>
      <c r="H5040">
        <v>285.303</v>
      </c>
      <c r="I5040">
        <v>0.36099999999999999</v>
      </c>
      <c r="J5040">
        <v>0.77600000000000002</v>
      </c>
      <c r="K5040">
        <v>0.193</v>
      </c>
      <c r="L5040">
        <v>290.92899999999997</v>
      </c>
      <c r="M5040">
        <v>2019</v>
      </c>
    </row>
    <row r="5041" spans="1:13" x14ac:dyDescent="0.25">
      <c r="A5041" t="s">
        <v>1202</v>
      </c>
      <c r="B5041">
        <v>2013</v>
      </c>
      <c r="C5041">
        <v>1610</v>
      </c>
      <c r="D5041">
        <v>0.46700000000000003</v>
      </c>
      <c r="E5041">
        <v>0.22500000000000001</v>
      </c>
      <c r="F5041">
        <v>0.40899999999999997</v>
      </c>
      <c r="G5041">
        <v>36.088000000000001</v>
      </c>
      <c r="H5041">
        <v>288.06099999999998</v>
      </c>
      <c r="I5041">
        <v>0.377</v>
      </c>
      <c r="J5041">
        <v>0.76800000000000002</v>
      </c>
      <c r="K5041">
        <v>0.22700000000000001</v>
      </c>
      <c r="L5041">
        <v>292.63099999999997</v>
      </c>
      <c r="M5041">
        <v>1997</v>
      </c>
    </row>
    <row r="5042" spans="1:13" x14ac:dyDescent="0.25">
      <c r="A5042" t="s">
        <v>1202</v>
      </c>
      <c r="B5042">
        <v>2014</v>
      </c>
      <c r="C5042">
        <v>1629</v>
      </c>
      <c r="D5042">
        <v>0.47599999999999998</v>
      </c>
      <c r="E5042">
        <v>0.23</v>
      </c>
      <c r="F5042">
        <v>0.42699999999999999</v>
      </c>
      <c r="G5042">
        <v>36.311</v>
      </c>
      <c r="H5042">
        <v>307.28399999999999</v>
      </c>
      <c r="I5042">
        <v>0.38700000000000001</v>
      </c>
      <c r="J5042">
        <v>0.77900000000000003</v>
      </c>
      <c r="K5042">
        <v>0.23499999999999999</v>
      </c>
      <c r="L5042">
        <v>307.07100000000003</v>
      </c>
      <c r="M5042">
        <v>2209</v>
      </c>
    </row>
    <row r="5043" spans="1:13" x14ac:dyDescent="0.25">
      <c r="A5043" t="s">
        <v>1202</v>
      </c>
      <c r="B5043">
        <v>2015</v>
      </c>
      <c r="C5043">
        <v>1597</v>
      </c>
      <c r="D5043">
        <v>0.47099999999999997</v>
      </c>
      <c r="E5043">
        <v>0.219</v>
      </c>
      <c r="F5043">
        <v>0.42099999999999999</v>
      </c>
      <c r="G5043">
        <v>36.781999999999996</v>
      </c>
      <c r="H5043">
        <v>328.61700000000002</v>
      </c>
      <c r="I5043">
        <v>0.36599999999999999</v>
      </c>
      <c r="J5043">
        <v>0.79800000000000004</v>
      </c>
      <c r="K5043">
        <v>0.221</v>
      </c>
      <c r="L5043">
        <v>312.22000000000003</v>
      </c>
      <c r="M5043">
        <v>2402</v>
      </c>
    </row>
    <row r="5044" spans="1:13" x14ac:dyDescent="0.25">
      <c r="A5044" t="s">
        <v>1202</v>
      </c>
      <c r="B5044">
        <v>2016</v>
      </c>
      <c r="C5044">
        <v>1602</v>
      </c>
      <c r="D5044">
        <v>0.47399999999999998</v>
      </c>
      <c r="E5044">
        <v>0.23400000000000001</v>
      </c>
      <c r="F5044">
        <v>0.437</v>
      </c>
      <c r="G5044">
        <v>36.743000000000002</v>
      </c>
      <c r="H5044">
        <v>326.66500000000002</v>
      </c>
      <c r="I5044">
        <v>0.377</v>
      </c>
      <c r="J5044">
        <v>0.80500000000000005</v>
      </c>
      <c r="K5044">
        <v>0.224</v>
      </c>
      <c r="L5044">
        <v>323.17099999999999</v>
      </c>
      <c r="M5044">
        <v>2316</v>
      </c>
    </row>
    <row r="5045" spans="1:13" x14ac:dyDescent="0.25">
      <c r="A5045" t="s">
        <v>1202</v>
      </c>
      <c r="B5045">
        <v>2017</v>
      </c>
      <c r="C5045">
        <v>1785</v>
      </c>
      <c r="D5045">
        <v>0.47399999999999998</v>
      </c>
      <c r="E5045">
        <v>0.245</v>
      </c>
      <c r="F5045">
        <v>0.44600000000000001</v>
      </c>
      <c r="G5045">
        <v>35.887999999999998</v>
      </c>
      <c r="H5045">
        <v>329.45400000000001</v>
      </c>
      <c r="I5045">
        <v>0.36799999999999999</v>
      </c>
      <c r="J5045">
        <v>0.82199999999999995</v>
      </c>
      <c r="K5045">
        <v>0.214</v>
      </c>
      <c r="L5045">
        <v>319.95499999999998</v>
      </c>
      <c r="M5045">
        <v>2263</v>
      </c>
    </row>
    <row r="5046" spans="1:13" x14ac:dyDescent="0.25">
      <c r="A5046" t="s">
        <v>1202</v>
      </c>
      <c r="B5046">
        <v>2018</v>
      </c>
      <c r="C5046">
        <v>1981</v>
      </c>
      <c r="D5046">
        <v>0.46899999999999997</v>
      </c>
      <c r="E5046">
        <v>0.249</v>
      </c>
      <c r="F5046">
        <v>0.45600000000000002</v>
      </c>
      <c r="G5046">
        <v>35.218000000000004</v>
      </c>
      <c r="H5046">
        <v>344.97699999999998</v>
      </c>
      <c r="I5046">
        <v>0.371</v>
      </c>
      <c r="J5046">
        <v>0.83199999999999996</v>
      </c>
      <c r="K5046">
        <v>0.21299999999999999</v>
      </c>
      <c r="L5046">
        <v>319.41699999999997</v>
      </c>
      <c r="M5046">
        <v>2560</v>
      </c>
    </row>
    <row r="5047" spans="1:13" x14ac:dyDescent="0.25">
      <c r="A5047" t="s">
        <v>1202</v>
      </c>
      <c r="B5047">
        <v>2019</v>
      </c>
      <c r="C5047">
        <v>2359</v>
      </c>
      <c r="D5047">
        <v>0.47199999999999998</v>
      </c>
      <c r="E5047">
        <v>0.248</v>
      </c>
      <c r="F5047">
        <v>0.45700000000000002</v>
      </c>
      <c r="G5047">
        <v>34.192</v>
      </c>
      <c r="H5047">
        <v>340.86</v>
      </c>
      <c r="I5047">
        <v>0.39300000000000002</v>
      </c>
      <c r="J5047">
        <v>0.85199999999999998</v>
      </c>
      <c r="K5047">
        <v>0.214</v>
      </c>
      <c r="L5047">
        <v>327.30700000000002</v>
      </c>
      <c r="M5047">
        <v>2407</v>
      </c>
    </row>
    <row r="5048" spans="1:13" x14ac:dyDescent="0.25">
      <c r="A5048" t="s">
        <v>1202</v>
      </c>
      <c r="B5048">
        <v>2020</v>
      </c>
      <c r="C5048">
        <v>2531</v>
      </c>
      <c r="D5048">
        <v>0.48199999999999998</v>
      </c>
      <c r="E5048">
        <v>0.23699999999999999</v>
      </c>
      <c r="F5048">
        <v>0.45500000000000002</v>
      </c>
      <c r="G5048">
        <v>34.268999999999998</v>
      </c>
      <c r="H5048">
        <v>336.589</v>
      </c>
      <c r="I5048">
        <v>0.40500000000000003</v>
      </c>
      <c r="J5048">
        <v>0.85599999999999998</v>
      </c>
      <c r="K5048">
        <v>0.23</v>
      </c>
      <c r="L5048">
        <v>329.07299999999998</v>
      </c>
      <c r="M5048">
        <v>2208</v>
      </c>
    </row>
    <row r="5049" spans="1:13" x14ac:dyDescent="0.25">
      <c r="A5049" t="s">
        <v>1202</v>
      </c>
      <c r="B5049">
        <v>2021</v>
      </c>
      <c r="C5049">
        <v>2745</v>
      </c>
      <c r="D5049">
        <v>0.48499999999999999</v>
      </c>
      <c r="E5049">
        <v>0.23699999999999999</v>
      </c>
      <c r="F5049">
        <v>0.46400000000000002</v>
      </c>
      <c r="G5049">
        <v>34.203000000000003</v>
      </c>
      <c r="H5049">
        <v>356.37799999999999</v>
      </c>
      <c r="I5049">
        <v>0.43099999999999999</v>
      </c>
      <c r="J5049">
        <v>0.85</v>
      </c>
      <c r="K5049">
        <v>0.252</v>
      </c>
      <c r="L5049">
        <v>336.91300000000001</v>
      </c>
      <c r="M5049">
        <v>2308</v>
      </c>
    </row>
    <row r="5050" spans="1:13" x14ac:dyDescent="0.25">
      <c r="A5050" t="s">
        <v>1202</v>
      </c>
      <c r="B5050">
        <v>2022</v>
      </c>
      <c r="C5050">
        <v>3736</v>
      </c>
      <c r="D5050">
        <v>0.49199999999999999</v>
      </c>
      <c r="E5050">
        <v>0.252</v>
      </c>
      <c r="F5050">
        <v>0.48799999999999999</v>
      </c>
      <c r="G5050">
        <v>32.380000000000003</v>
      </c>
      <c r="H5050">
        <v>333.91300000000001</v>
      </c>
      <c r="I5050">
        <v>0.47299999999999998</v>
      </c>
      <c r="J5050">
        <v>0.88100000000000001</v>
      </c>
      <c r="K5050">
        <v>0.28699999999999998</v>
      </c>
      <c r="L5050">
        <v>323.71600000000001</v>
      </c>
      <c r="M5050">
        <v>2102</v>
      </c>
    </row>
    <row r="5051" spans="1:13" x14ac:dyDescent="0.25">
      <c r="A5051" t="s">
        <v>1212</v>
      </c>
      <c r="B5051">
        <v>1990</v>
      </c>
      <c r="C5051">
        <v>982</v>
      </c>
      <c r="D5051">
        <v>0.48699999999999999</v>
      </c>
      <c r="E5051">
        <v>0.14899999999999999</v>
      </c>
      <c r="F5051">
        <v>0.28199999999999997</v>
      </c>
      <c r="G5051">
        <v>29.402999999999999</v>
      </c>
      <c r="H5051">
        <v>211.00399999999999</v>
      </c>
      <c r="I5051">
        <v>0.189</v>
      </c>
      <c r="J5051">
        <v>0.91800000000000004</v>
      </c>
      <c r="K5051">
        <v>7.5999999999999998E-2</v>
      </c>
      <c r="L5051">
        <v>208.697</v>
      </c>
      <c r="M5051">
        <v>3024</v>
      </c>
    </row>
    <row r="5052" spans="1:13" x14ac:dyDescent="0.25">
      <c r="A5052" t="s">
        <v>1212</v>
      </c>
      <c r="B5052">
        <v>1991</v>
      </c>
      <c r="C5052">
        <v>1158</v>
      </c>
      <c r="D5052">
        <v>0.48099999999999998</v>
      </c>
      <c r="E5052">
        <v>0.14299999999999999</v>
      </c>
      <c r="F5052">
        <v>0.28499999999999998</v>
      </c>
      <c r="G5052">
        <v>28.081</v>
      </c>
      <c r="H5052">
        <v>218.952</v>
      </c>
      <c r="I5052">
        <v>0.20899999999999999</v>
      </c>
      <c r="J5052">
        <v>0.89400000000000002</v>
      </c>
      <c r="K5052">
        <v>8.6999999999999994E-2</v>
      </c>
      <c r="L5052">
        <v>216.607</v>
      </c>
      <c r="M5052">
        <v>2816</v>
      </c>
    </row>
    <row r="5053" spans="1:13" x14ac:dyDescent="0.25">
      <c r="A5053" t="s">
        <v>1212</v>
      </c>
      <c r="B5053">
        <v>1992</v>
      </c>
      <c r="C5053">
        <v>1165</v>
      </c>
      <c r="D5053">
        <v>0.48699999999999999</v>
      </c>
      <c r="E5053">
        <v>0.13500000000000001</v>
      </c>
      <c r="F5053">
        <v>0.28199999999999997</v>
      </c>
      <c r="G5053">
        <v>28.11</v>
      </c>
      <c r="H5053">
        <v>219.78700000000001</v>
      </c>
      <c r="I5053">
        <v>0.20499999999999999</v>
      </c>
      <c r="J5053">
        <v>0.876</v>
      </c>
      <c r="K5053">
        <v>0.08</v>
      </c>
      <c r="L5053">
        <v>216.32</v>
      </c>
      <c r="M5053">
        <v>2882</v>
      </c>
    </row>
    <row r="5054" spans="1:13" x14ac:dyDescent="0.25">
      <c r="A5054" t="s">
        <v>1212</v>
      </c>
      <c r="B5054">
        <v>1993</v>
      </c>
      <c r="C5054">
        <v>1172</v>
      </c>
      <c r="D5054">
        <v>0.48699999999999999</v>
      </c>
      <c r="E5054">
        <v>0.125</v>
      </c>
      <c r="F5054">
        <v>0.27200000000000002</v>
      </c>
      <c r="G5054">
        <v>28.032</v>
      </c>
      <c r="H5054">
        <v>206.488</v>
      </c>
      <c r="I5054">
        <v>0.19800000000000001</v>
      </c>
      <c r="J5054">
        <v>0.83099999999999996</v>
      </c>
      <c r="K5054">
        <v>7.2999999999999995E-2</v>
      </c>
      <c r="L5054">
        <v>204.78800000000001</v>
      </c>
      <c r="M5054">
        <v>2861</v>
      </c>
    </row>
    <row r="5055" spans="1:13" x14ac:dyDescent="0.25">
      <c r="A5055" t="s">
        <v>1212</v>
      </c>
      <c r="B5055">
        <v>1994</v>
      </c>
      <c r="C5055">
        <v>1218</v>
      </c>
      <c r="D5055">
        <v>0.48899999999999999</v>
      </c>
      <c r="E5055">
        <v>0.13400000000000001</v>
      </c>
      <c r="F5055">
        <v>0.28299999999999997</v>
      </c>
      <c r="G5055">
        <v>28.436</v>
      </c>
      <c r="H5055">
        <v>206.16800000000001</v>
      </c>
      <c r="I5055">
        <v>0.21099999999999999</v>
      </c>
      <c r="J5055">
        <v>0.82</v>
      </c>
      <c r="K5055">
        <v>7.1999999999999995E-2</v>
      </c>
      <c r="L5055">
        <v>202.21299999999999</v>
      </c>
      <c r="M5055">
        <v>2688</v>
      </c>
    </row>
    <row r="5056" spans="1:13" x14ac:dyDescent="0.25">
      <c r="A5056" t="s">
        <v>1212</v>
      </c>
      <c r="B5056">
        <v>1995</v>
      </c>
      <c r="C5056">
        <v>1399</v>
      </c>
      <c r="D5056">
        <v>0.48199999999999998</v>
      </c>
      <c r="E5056">
        <v>0.14299999999999999</v>
      </c>
      <c r="F5056">
        <v>0.29599999999999999</v>
      </c>
      <c r="G5056">
        <v>29.757999999999999</v>
      </c>
      <c r="H5056">
        <v>208.51599999999999</v>
      </c>
      <c r="I5056">
        <v>0.21299999999999999</v>
      </c>
      <c r="J5056">
        <v>0.82399999999999995</v>
      </c>
      <c r="K5056">
        <v>8.3000000000000004E-2</v>
      </c>
      <c r="L5056">
        <v>196.61799999999999</v>
      </c>
      <c r="M5056">
        <v>2985</v>
      </c>
    </row>
    <row r="5057" spans="1:13" x14ac:dyDescent="0.25">
      <c r="A5057" t="s">
        <v>1212</v>
      </c>
      <c r="B5057">
        <v>1996</v>
      </c>
      <c r="C5057">
        <v>1426</v>
      </c>
      <c r="D5057">
        <v>0.48499999999999999</v>
      </c>
      <c r="E5057">
        <v>0.14699999999999999</v>
      </c>
      <c r="F5057">
        <v>0.30599999999999999</v>
      </c>
      <c r="G5057">
        <v>30.059000000000001</v>
      </c>
      <c r="H5057">
        <v>205.62</v>
      </c>
      <c r="I5057">
        <v>0.2</v>
      </c>
      <c r="J5057">
        <v>0.82699999999999996</v>
      </c>
      <c r="K5057">
        <v>7.8E-2</v>
      </c>
      <c r="L5057">
        <v>198.94800000000001</v>
      </c>
      <c r="M5057">
        <v>2792</v>
      </c>
    </row>
    <row r="5058" spans="1:13" x14ac:dyDescent="0.25">
      <c r="A5058" t="s">
        <v>1212</v>
      </c>
      <c r="B5058">
        <v>1997</v>
      </c>
      <c r="C5058">
        <v>1475</v>
      </c>
      <c r="D5058">
        <v>0.48099999999999998</v>
      </c>
      <c r="E5058">
        <v>0.14399999999999999</v>
      </c>
      <c r="F5058">
        <v>0.3</v>
      </c>
      <c r="G5058">
        <v>30.023</v>
      </c>
      <c r="H5058">
        <v>213.911</v>
      </c>
      <c r="I5058">
        <v>0.19900000000000001</v>
      </c>
      <c r="J5058">
        <v>0.82099999999999995</v>
      </c>
      <c r="K5058">
        <v>7.8E-2</v>
      </c>
      <c r="L5058">
        <v>201.40899999999999</v>
      </c>
      <c r="M5058">
        <v>2872</v>
      </c>
    </row>
    <row r="5059" spans="1:13" x14ac:dyDescent="0.25">
      <c r="A5059" t="s">
        <v>1212</v>
      </c>
      <c r="B5059">
        <v>1998</v>
      </c>
      <c r="C5059">
        <v>1466</v>
      </c>
      <c r="D5059">
        <v>0.48099999999999998</v>
      </c>
      <c r="E5059">
        <v>0.14199999999999999</v>
      </c>
      <c r="F5059">
        <v>0.30399999999999999</v>
      </c>
      <c r="G5059">
        <v>30.338000000000001</v>
      </c>
      <c r="H5059">
        <v>218.994</v>
      </c>
      <c r="I5059">
        <v>0.21299999999999999</v>
      </c>
      <c r="J5059">
        <v>0.85</v>
      </c>
      <c r="K5059">
        <v>0.09</v>
      </c>
      <c r="L5059">
        <v>208.833</v>
      </c>
      <c r="M5059">
        <v>2853</v>
      </c>
    </row>
    <row r="5060" spans="1:13" x14ac:dyDescent="0.25">
      <c r="A5060" t="s">
        <v>1212</v>
      </c>
      <c r="B5060">
        <v>1999</v>
      </c>
      <c r="C5060">
        <v>1559</v>
      </c>
      <c r="D5060">
        <v>0.48299999999999998</v>
      </c>
      <c r="E5060">
        <v>0.13900000000000001</v>
      </c>
      <c r="F5060">
        <v>0.30299999999999999</v>
      </c>
      <c r="G5060">
        <v>30.498000000000001</v>
      </c>
      <c r="H5060">
        <v>240.07400000000001</v>
      </c>
      <c r="I5060">
        <v>0.20599999999999999</v>
      </c>
      <c r="J5060">
        <v>0.86699999999999999</v>
      </c>
      <c r="K5060">
        <v>8.7999999999999995E-2</v>
      </c>
      <c r="L5060">
        <v>221.17500000000001</v>
      </c>
      <c r="M5060">
        <v>2924</v>
      </c>
    </row>
    <row r="5061" spans="1:13" x14ac:dyDescent="0.25">
      <c r="A5061" t="s">
        <v>1212</v>
      </c>
      <c r="B5061">
        <v>2000</v>
      </c>
      <c r="C5061">
        <v>1567</v>
      </c>
      <c r="D5061">
        <v>0.48599999999999999</v>
      </c>
      <c r="E5061">
        <v>0.13800000000000001</v>
      </c>
      <c r="F5061">
        <v>0.29499999999999998</v>
      </c>
      <c r="G5061">
        <v>30.98</v>
      </c>
      <c r="H5061">
        <v>259.59100000000001</v>
      </c>
      <c r="I5061">
        <v>0.219</v>
      </c>
      <c r="J5061">
        <v>0.872</v>
      </c>
      <c r="K5061">
        <v>0.10199999999999999</v>
      </c>
      <c r="L5061">
        <v>239.52699999999999</v>
      </c>
      <c r="M5061">
        <v>2917</v>
      </c>
    </row>
    <row r="5062" spans="1:13" x14ac:dyDescent="0.25">
      <c r="A5062" t="s">
        <v>1212</v>
      </c>
      <c r="B5062">
        <v>2001</v>
      </c>
      <c r="C5062">
        <v>1596</v>
      </c>
      <c r="D5062">
        <v>0.495</v>
      </c>
      <c r="E5062">
        <v>0.13700000000000001</v>
      </c>
      <c r="F5062">
        <v>0.29499999999999998</v>
      </c>
      <c r="G5062">
        <v>30.977</v>
      </c>
      <c r="H5062">
        <v>261.93299999999999</v>
      </c>
      <c r="I5062">
        <v>0.23100000000000001</v>
      </c>
      <c r="J5062">
        <v>0.86899999999999999</v>
      </c>
      <c r="K5062">
        <v>0.113</v>
      </c>
      <c r="L5062">
        <v>249.495</v>
      </c>
      <c r="M5062">
        <v>2951</v>
      </c>
    </row>
    <row r="5063" spans="1:13" x14ac:dyDescent="0.25">
      <c r="A5063" t="s">
        <v>1212</v>
      </c>
      <c r="B5063">
        <v>2002</v>
      </c>
      <c r="C5063">
        <v>1604</v>
      </c>
      <c r="D5063">
        <v>0.49299999999999999</v>
      </c>
      <c r="E5063">
        <v>0.14000000000000001</v>
      </c>
      <c r="F5063">
        <v>0.311</v>
      </c>
      <c r="G5063">
        <v>31.007999999999999</v>
      </c>
      <c r="H5063">
        <v>265.27600000000001</v>
      </c>
      <c r="I5063">
        <v>0.23899999999999999</v>
      </c>
      <c r="J5063">
        <v>0.88</v>
      </c>
      <c r="K5063">
        <v>0.124</v>
      </c>
      <c r="L5063">
        <v>256.53199999999998</v>
      </c>
      <c r="M5063">
        <v>2940</v>
      </c>
    </row>
    <row r="5064" spans="1:13" x14ac:dyDescent="0.25">
      <c r="A5064" t="s">
        <v>1212</v>
      </c>
      <c r="B5064">
        <v>2003</v>
      </c>
      <c r="C5064">
        <v>1593</v>
      </c>
      <c r="D5064">
        <v>0.48899999999999999</v>
      </c>
      <c r="E5064">
        <v>0.14399999999999999</v>
      </c>
      <c r="F5064">
        <v>0.30399999999999999</v>
      </c>
      <c r="G5064">
        <v>31.625</v>
      </c>
      <c r="H5064">
        <v>256.73599999999999</v>
      </c>
      <c r="I5064">
        <v>0.245</v>
      </c>
      <c r="J5064">
        <v>0.86299999999999999</v>
      </c>
      <c r="K5064">
        <v>0.13</v>
      </c>
      <c r="L5064">
        <v>250.739</v>
      </c>
      <c r="M5064">
        <v>2859</v>
      </c>
    </row>
    <row r="5065" spans="1:13" x14ac:dyDescent="0.25">
      <c r="A5065" t="s">
        <v>1212</v>
      </c>
      <c r="B5065">
        <v>2004</v>
      </c>
      <c r="C5065">
        <v>1629</v>
      </c>
      <c r="D5065">
        <v>0.49</v>
      </c>
      <c r="E5065">
        <v>0.14399999999999999</v>
      </c>
      <c r="F5065">
        <v>0.30299999999999999</v>
      </c>
      <c r="G5065">
        <v>31.547999999999998</v>
      </c>
      <c r="H5065">
        <v>268.65600000000001</v>
      </c>
      <c r="I5065">
        <v>0.25600000000000001</v>
      </c>
      <c r="J5065">
        <v>0.86099999999999999</v>
      </c>
      <c r="K5065">
        <v>0.14099999999999999</v>
      </c>
      <c r="L5065">
        <v>255.42400000000001</v>
      </c>
      <c r="M5065">
        <v>2943</v>
      </c>
    </row>
    <row r="5066" spans="1:13" x14ac:dyDescent="0.25">
      <c r="A5066" t="s">
        <v>1212</v>
      </c>
      <c r="B5066">
        <v>2005</v>
      </c>
      <c r="C5066">
        <v>1771</v>
      </c>
      <c r="D5066">
        <v>0.49099999999999999</v>
      </c>
      <c r="E5066">
        <v>0.14699999999999999</v>
      </c>
      <c r="F5066">
        <v>0.309</v>
      </c>
      <c r="G5066">
        <v>31.116</v>
      </c>
      <c r="H5066">
        <v>284.05399999999997</v>
      </c>
      <c r="I5066">
        <v>0.26600000000000001</v>
      </c>
      <c r="J5066">
        <v>0.85799999999999998</v>
      </c>
      <c r="K5066">
        <v>0.14099999999999999</v>
      </c>
      <c r="L5066">
        <v>261.55900000000003</v>
      </c>
      <c r="M5066">
        <v>2970</v>
      </c>
    </row>
    <row r="5067" spans="1:13" x14ac:dyDescent="0.25">
      <c r="A5067" t="s">
        <v>1212</v>
      </c>
      <c r="B5067">
        <v>2006</v>
      </c>
      <c r="C5067">
        <v>1916</v>
      </c>
      <c r="D5067">
        <v>0.49299999999999999</v>
      </c>
      <c r="E5067">
        <v>0.14499999999999999</v>
      </c>
      <c r="F5067">
        <v>0.316</v>
      </c>
      <c r="G5067">
        <v>31.058</v>
      </c>
      <c r="H5067">
        <v>306.62799999999999</v>
      </c>
      <c r="I5067">
        <v>0.27700000000000002</v>
      </c>
      <c r="J5067">
        <v>0.872</v>
      </c>
      <c r="K5067">
        <v>0.154</v>
      </c>
      <c r="L5067">
        <v>277.94900000000001</v>
      </c>
      <c r="M5067">
        <v>3041</v>
      </c>
    </row>
    <row r="5068" spans="1:13" x14ac:dyDescent="0.25">
      <c r="A5068" t="s">
        <v>1212</v>
      </c>
      <c r="B5068">
        <v>2007</v>
      </c>
      <c r="C5068">
        <v>1954</v>
      </c>
      <c r="D5068">
        <v>0.48899999999999999</v>
      </c>
      <c r="E5068">
        <v>0.14399999999999999</v>
      </c>
      <c r="F5068">
        <v>0.314</v>
      </c>
      <c r="G5068">
        <v>31.327000000000002</v>
      </c>
      <c r="H5068">
        <v>333.05900000000003</v>
      </c>
      <c r="I5068">
        <v>0.28699999999999998</v>
      </c>
      <c r="J5068">
        <v>0.875</v>
      </c>
      <c r="K5068">
        <v>0.16400000000000001</v>
      </c>
      <c r="L5068">
        <v>302.16399999999999</v>
      </c>
      <c r="M5068">
        <v>3047</v>
      </c>
    </row>
    <row r="5069" spans="1:13" x14ac:dyDescent="0.25">
      <c r="A5069" t="s">
        <v>1212</v>
      </c>
      <c r="B5069">
        <v>2008</v>
      </c>
      <c r="C5069">
        <v>2009</v>
      </c>
      <c r="D5069">
        <v>0.48199999999999998</v>
      </c>
      <c r="E5069">
        <v>0.14399999999999999</v>
      </c>
      <c r="F5069">
        <v>0.311</v>
      </c>
      <c r="G5069">
        <v>31.698</v>
      </c>
      <c r="H5069">
        <v>328.14600000000002</v>
      </c>
      <c r="I5069">
        <v>0.29799999999999999</v>
      </c>
      <c r="J5069">
        <v>0.88900000000000001</v>
      </c>
      <c r="K5069">
        <v>0.16800000000000001</v>
      </c>
      <c r="L5069">
        <v>309.74</v>
      </c>
      <c r="M5069">
        <v>3040</v>
      </c>
    </row>
    <row r="5070" spans="1:13" x14ac:dyDescent="0.25">
      <c r="A5070" t="s">
        <v>1212</v>
      </c>
      <c r="B5070">
        <v>2009</v>
      </c>
      <c r="C5070">
        <v>2130</v>
      </c>
      <c r="D5070">
        <v>0.47899999999999998</v>
      </c>
      <c r="E5070">
        <v>0.13800000000000001</v>
      </c>
      <c r="F5070">
        <v>0.309</v>
      </c>
      <c r="G5070">
        <v>31.536000000000001</v>
      </c>
      <c r="H5070">
        <v>337.346</v>
      </c>
      <c r="I5070">
        <v>0.309</v>
      </c>
      <c r="J5070">
        <v>0.88300000000000001</v>
      </c>
      <c r="K5070">
        <v>0.16900000000000001</v>
      </c>
      <c r="L5070">
        <v>318.88600000000002</v>
      </c>
      <c r="M5070">
        <v>3072</v>
      </c>
    </row>
    <row r="5071" spans="1:13" x14ac:dyDescent="0.25">
      <c r="A5071" t="s">
        <v>1212</v>
      </c>
      <c r="B5071">
        <v>2010</v>
      </c>
      <c r="C5071">
        <v>2190</v>
      </c>
      <c r="D5071">
        <v>0.48</v>
      </c>
      <c r="E5071">
        <v>0.14099999999999999</v>
      </c>
      <c r="F5071">
        <v>0.311</v>
      </c>
      <c r="G5071">
        <v>31.645</v>
      </c>
      <c r="H5071">
        <v>339.47899999999998</v>
      </c>
      <c r="I5071">
        <v>0.318</v>
      </c>
      <c r="J5071">
        <v>0.89300000000000002</v>
      </c>
      <c r="K5071">
        <v>0.17599999999999999</v>
      </c>
      <c r="L5071">
        <v>319.58100000000002</v>
      </c>
      <c r="M5071">
        <v>3045</v>
      </c>
    </row>
    <row r="5072" spans="1:13" x14ac:dyDescent="0.25">
      <c r="A5072" t="s">
        <v>1212</v>
      </c>
      <c r="B5072">
        <v>2011</v>
      </c>
      <c r="C5072">
        <v>2208</v>
      </c>
      <c r="D5072">
        <v>0.48199999999999998</v>
      </c>
      <c r="E5072">
        <v>0.13900000000000001</v>
      </c>
      <c r="F5072">
        <v>0.307</v>
      </c>
      <c r="G5072">
        <v>31.954999999999998</v>
      </c>
      <c r="H5072">
        <v>343.41</v>
      </c>
      <c r="I5072">
        <v>0.33</v>
      </c>
      <c r="J5072">
        <v>0.89900000000000002</v>
      </c>
      <c r="K5072">
        <v>0.18099999999999999</v>
      </c>
      <c r="L5072">
        <v>331.54300000000001</v>
      </c>
      <c r="M5072">
        <v>3041</v>
      </c>
    </row>
    <row r="5073" spans="1:13" x14ac:dyDescent="0.25">
      <c r="A5073" t="s">
        <v>1212</v>
      </c>
      <c r="B5073">
        <v>2012</v>
      </c>
      <c r="C5073">
        <v>2226</v>
      </c>
      <c r="D5073">
        <v>0.48399999999999999</v>
      </c>
      <c r="E5073">
        <v>0.14199999999999999</v>
      </c>
      <c r="F5073">
        <v>0.313</v>
      </c>
      <c r="G5073">
        <v>32.360999999999997</v>
      </c>
      <c r="H5073">
        <v>360.50599999999997</v>
      </c>
      <c r="I5073">
        <v>0.33400000000000002</v>
      </c>
      <c r="J5073">
        <v>0.89600000000000002</v>
      </c>
      <c r="K5073">
        <v>0.189</v>
      </c>
      <c r="L5073">
        <v>341.245</v>
      </c>
      <c r="M5073">
        <v>3113</v>
      </c>
    </row>
    <row r="5074" spans="1:13" x14ac:dyDescent="0.25">
      <c r="A5074" t="s">
        <v>1212</v>
      </c>
      <c r="B5074">
        <v>2013</v>
      </c>
      <c r="C5074">
        <v>2241</v>
      </c>
      <c r="D5074">
        <v>0.48699999999999999</v>
      </c>
      <c r="E5074">
        <v>0.13800000000000001</v>
      </c>
      <c r="F5074">
        <v>0.311</v>
      </c>
      <c r="G5074">
        <v>32.472999999999999</v>
      </c>
      <c r="H5074">
        <v>363.17200000000003</v>
      </c>
      <c r="I5074">
        <v>0.34499999999999997</v>
      </c>
      <c r="J5074">
        <v>0.90800000000000003</v>
      </c>
      <c r="K5074">
        <v>0.2</v>
      </c>
      <c r="L5074">
        <v>348.82799999999997</v>
      </c>
      <c r="M5074">
        <v>3072</v>
      </c>
    </row>
    <row r="5075" spans="1:13" x14ac:dyDescent="0.25">
      <c r="A5075" t="s">
        <v>1212</v>
      </c>
      <c r="B5075">
        <v>2014</v>
      </c>
      <c r="C5075">
        <v>2262</v>
      </c>
      <c r="D5075">
        <v>0.48699999999999999</v>
      </c>
      <c r="E5075">
        <v>0.13700000000000001</v>
      </c>
      <c r="F5075">
        <v>0.314</v>
      </c>
      <c r="G5075">
        <v>32.832999999999998</v>
      </c>
      <c r="H5075">
        <v>379.13</v>
      </c>
      <c r="I5075">
        <v>0.36</v>
      </c>
      <c r="J5075">
        <v>0.90200000000000002</v>
      </c>
      <c r="K5075">
        <v>0.20599999999999999</v>
      </c>
      <c r="L5075">
        <v>363.06</v>
      </c>
      <c r="M5075">
        <v>3073</v>
      </c>
    </row>
    <row r="5076" spans="1:13" x14ac:dyDescent="0.25">
      <c r="A5076" t="s">
        <v>1212</v>
      </c>
      <c r="B5076">
        <v>2015</v>
      </c>
      <c r="C5076">
        <v>2331</v>
      </c>
      <c r="D5076">
        <v>0.48199999999999998</v>
      </c>
      <c r="E5076">
        <v>0.158</v>
      </c>
      <c r="F5076">
        <v>0.33500000000000002</v>
      </c>
      <c r="G5076">
        <v>33.207999999999998</v>
      </c>
      <c r="H5076">
        <v>379.29300000000001</v>
      </c>
      <c r="I5076">
        <v>0.36599999999999999</v>
      </c>
      <c r="J5076">
        <v>0.89400000000000002</v>
      </c>
      <c r="K5076">
        <v>0.20699999999999999</v>
      </c>
      <c r="L5076">
        <v>364.44499999999999</v>
      </c>
      <c r="M5076">
        <v>2990</v>
      </c>
    </row>
    <row r="5077" spans="1:13" x14ac:dyDescent="0.25">
      <c r="A5077" t="s">
        <v>1212</v>
      </c>
      <c r="B5077">
        <v>2016</v>
      </c>
      <c r="C5077">
        <v>2302</v>
      </c>
      <c r="D5077">
        <v>0.47799999999999998</v>
      </c>
      <c r="E5077">
        <v>0.16300000000000001</v>
      </c>
      <c r="F5077">
        <v>0.34399999999999997</v>
      </c>
      <c r="G5077">
        <v>33.901000000000003</v>
      </c>
      <c r="H5077">
        <v>388.68599999999998</v>
      </c>
      <c r="I5077">
        <v>0.376</v>
      </c>
      <c r="J5077">
        <v>0.88800000000000001</v>
      </c>
      <c r="K5077">
        <v>0.221</v>
      </c>
      <c r="L5077">
        <v>371.46300000000002</v>
      </c>
      <c r="M5077">
        <v>3019</v>
      </c>
    </row>
    <row r="5078" spans="1:13" x14ac:dyDescent="0.25">
      <c r="A5078" t="s">
        <v>1212</v>
      </c>
      <c r="B5078">
        <v>2017</v>
      </c>
      <c r="C5078">
        <v>2349</v>
      </c>
      <c r="D5078">
        <v>0.49199999999999999</v>
      </c>
      <c r="E5078">
        <v>0.16200000000000001</v>
      </c>
      <c r="F5078">
        <v>0.34599999999999997</v>
      </c>
      <c r="G5078">
        <v>33.753</v>
      </c>
      <c r="H5078">
        <v>408.87599999999998</v>
      </c>
      <c r="I5078">
        <v>0.38700000000000001</v>
      </c>
      <c r="J5078">
        <v>0.89300000000000002</v>
      </c>
      <c r="K5078">
        <v>0.23200000000000001</v>
      </c>
      <c r="L5078">
        <v>371.52600000000001</v>
      </c>
      <c r="M5078">
        <v>3097</v>
      </c>
    </row>
    <row r="5079" spans="1:13" x14ac:dyDescent="0.25">
      <c r="A5079" t="s">
        <v>1212</v>
      </c>
      <c r="B5079">
        <v>2018</v>
      </c>
      <c r="C5079">
        <v>2304</v>
      </c>
      <c r="D5079">
        <v>0.48699999999999999</v>
      </c>
      <c r="E5079">
        <v>0.16500000000000001</v>
      </c>
      <c r="F5079">
        <v>0.34799999999999998</v>
      </c>
      <c r="G5079">
        <v>34.316000000000003</v>
      </c>
      <c r="H5079">
        <v>397.23599999999999</v>
      </c>
      <c r="I5079">
        <v>0.39800000000000002</v>
      </c>
      <c r="J5079">
        <v>0.88900000000000001</v>
      </c>
      <c r="K5079">
        <v>0.23100000000000001</v>
      </c>
      <c r="L5079">
        <v>375.15600000000001</v>
      </c>
      <c r="M5079">
        <v>3051</v>
      </c>
    </row>
    <row r="5080" spans="1:13" x14ac:dyDescent="0.25">
      <c r="A5080" t="s">
        <v>1212</v>
      </c>
      <c r="B5080">
        <v>2019</v>
      </c>
      <c r="C5080">
        <v>2288</v>
      </c>
      <c r="D5080">
        <v>0.49199999999999999</v>
      </c>
      <c r="E5080">
        <v>0.159</v>
      </c>
      <c r="F5080">
        <v>0.34300000000000003</v>
      </c>
      <c r="G5080">
        <v>34.811999999999998</v>
      </c>
      <c r="H5080">
        <v>392.04700000000003</v>
      </c>
      <c r="I5080">
        <v>0.41199999999999998</v>
      </c>
      <c r="J5080">
        <v>0.88700000000000001</v>
      </c>
      <c r="K5080">
        <v>0.248</v>
      </c>
      <c r="L5080">
        <v>380.37700000000001</v>
      </c>
      <c r="M5080">
        <v>3010</v>
      </c>
    </row>
    <row r="5081" spans="1:13" x14ac:dyDescent="0.25">
      <c r="A5081" t="s">
        <v>1212</v>
      </c>
      <c r="B5081">
        <v>2020</v>
      </c>
      <c r="C5081">
        <v>2368</v>
      </c>
      <c r="D5081">
        <v>0.495</v>
      </c>
      <c r="E5081">
        <v>0.16800000000000001</v>
      </c>
      <c r="F5081">
        <v>0.36299999999999999</v>
      </c>
      <c r="G5081">
        <v>34.649000000000001</v>
      </c>
      <c r="H5081">
        <v>420.13299999999998</v>
      </c>
      <c r="I5081">
        <v>0.42499999999999999</v>
      </c>
      <c r="J5081">
        <v>0.88200000000000001</v>
      </c>
      <c r="K5081">
        <v>0.255</v>
      </c>
      <c r="L5081">
        <v>384.92899999999997</v>
      </c>
      <c r="M5081">
        <v>3097</v>
      </c>
    </row>
    <row r="5082" spans="1:13" x14ac:dyDescent="0.25">
      <c r="A5082" t="s">
        <v>1212</v>
      </c>
      <c r="B5082">
        <v>2021</v>
      </c>
      <c r="C5082">
        <v>2362</v>
      </c>
      <c r="D5082">
        <v>0.49099999999999999</v>
      </c>
      <c r="E5082">
        <v>0.16700000000000001</v>
      </c>
      <c r="F5082">
        <v>0.36</v>
      </c>
      <c r="G5082">
        <v>35.200000000000003</v>
      </c>
      <c r="H5082">
        <v>408.512</v>
      </c>
      <c r="I5082">
        <v>0.437</v>
      </c>
      <c r="J5082">
        <v>0.88800000000000001</v>
      </c>
      <c r="K5082">
        <v>0.25900000000000001</v>
      </c>
      <c r="L5082">
        <v>384.37900000000002</v>
      </c>
      <c r="M5082">
        <v>2929</v>
      </c>
    </row>
    <row r="5083" spans="1:13" x14ac:dyDescent="0.25">
      <c r="A5083" t="s">
        <v>1212</v>
      </c>
      <c r="B5083">
        <v>2022</v>
      </c>
      <c r="C5083">
        <v>2353</v>
      </c>
      <c r="D5083">
        <v>0.49299999999999999</v>
      </c>
      <c r="E5083">
        <v>0.17</v>
      </c>
      <c r="F5083">
        <v>0.36699999999999999</v>
      </c>
      <c r="G5083">
        <v>35.515999999999998</v>
      </c>
      <c r="H5083">
        <v>394.65899999999999</v>
      </c>
      <c r="I5083">
        <v>0.44400000000000001</v>
      </c>
      <c r="J5083">
        <v>0.88400000000000001</v>
      </c>
      <c r="K5083">
        <v>0.25700000000000001</v>
      </c>
      <c r="L5083">
        <v>371.75900000000001</v>
      </c>
      <c r="M5083">
        <v>2935</v>
      </c>
    </row>
    <row r="5084" spans="1:13" x14ac:dyDescent="0.25">
      <c r="A5084" t="s">
        <v>1196</v>
      </c>
      <c r="B5084">
        <v>1990</v>
      </c>
      <c r="C5084">
        <v>320</v>
      </c>
      <c r="D5084">
        <v>0.46300000000000002</v>
      </c>
      <c r="E5084">
        <v>0.106</v>
      </c>
      <c r="F5084">
        <v>0.219</v>
      </c>
      <c r="G5084">
        <v>36.671999999999997</v>
      </c>
      <c r="H5084">
        <v>200.476</v>
      </c>
      <c r="I5084">
        <v>0.19900000000000001</v>
      </c>
      <c r="J5084">
        <v>0.87</v>
      </c>
      <c r="K5084">
        <v>7.1999999999999995E-2</v>
      </c>
      <c r="L5084">
        <v>201.18</v>
      </c>
      <c r="M5084">
        <v>2716</v>
      </c>
    </row>
    <row r="5085" spans="1:13" x14ac:dyDescent="0.25">
      <c r="A5085" t="s">
        <v>1196</v>
      </c>
      <c r="B5085">
        <v>1991</v>
      </c>
      <c r="C5085">
        <v>352</v>
      </c>
      <c r="D5085">
        <v>0.45700000000000002</v>
      </c>
      <c r="E5085">
        <v>9.0999999999999998E-2</v>
      </c>
      <c r="F5085">
        <v>0.22700000000000001</v>
      </c>
      <c r="G5085">
        <v>34.985999999999997</v>
      </c>
      <c r="H5085">
        <v>209.06100000000001</v>
      </c>
      <c r="I5085">
        <v>0.20100000000000001</v>
      </c>
      <c r="J5085">
        <v>0.88400000000000001</v>
      </c>
      <c r="K5085">
        <v>7.6999999999999999E-2</v>
      </c>
      <c r="L5085">
        <v>207.11099999999999</v>
      </c>
      <c r="M5085">
        <v>2481</v>
      </c>
    </row>
    <row r="5086" spans="1:13" x14ac:dyDescent="0.25">
      <c r="A5086" t="s">
        <v>1196</v>
      </c>
      <c r="B5086">
        <v>1992</v>
      </c>
      <c r="C5086">
        <v>365</v>
      </c>
      <c r="D5086">
        <v>0.45800000000000002</v>
      </c>
      <c r="E5086">
        <v>0.10100000000000001</v>
      </c>
      <c r="F5086">
        <v>0.23799999999999999</v>
      </c>
      <c r="G5086">
        <v>34.962000000000003</v>
      </c>
      <c r="H5086">
        <v>209.56700000000001</v>
      </c>
      <c r="I5086">
        <v>0.221</v>
      </c>
      <c r="J5086">
        <v>0.84</v>
      </c>
      <c r="K5086">
        <v>8.5000000000000006E-2</v>
      </c>
      <c r="L5086">
        <v>213.35900000000001</v>
      </c>
      <c r="M5086">
        <v>2546</v>
      </c>
    </row>
    <row r="5087" spans="1:13" x14ac:dyDescent="0.25">
      <c r="A5087" t="s">
        <v>1196</v>
      </c>
      <c r="B5087">
        <v>1993</v>
      </c>
      <c r="C5087">
        <v>388</v>
      </c>
      <c r="D5087">
        <v>0.46600000000000003</v>
      </c>
      <c r="E5087">
        <v>9.2999999999999999E-2</v>
      </c>
      <c r="F5087">
        <v>0.22700000000000001</v>
      </c>
      <c r="G5087">
        <v>34.311999999999998</v>
      </c>
      <c r="H5087">
        <v>195.70699999999999</v>
      </c>
      <c r="I5087">
        <v>0.21199999999999999</v>
      </c>
      <c r="J5087">
        <v>0.78300000000000003</v>
      </c>
      <c r="K5087">
        <v>8.5000000000000006E-2</v>
      </c>
      <c r="L5087">
        <v>193.77600000000001</v>
      </c>
      <c r="M5087">
        <v>2449</v>
      </c>
    </row>
    <row r="5088" spans="1:13" x14ac:dyDescent="0.25">
      <c r="A5088" t="s">
        <v>1196</v>
      </c>
      <c r="B5088">
        <v>1994</v>
      </c>
      <c r="C5088">
        <v>420</v>
      </c>
      <c r="D5088">
        <v>0.46200000000000002</v>
      </c>
      <c r="E5088">
        <v>9.8000000000000004E-2</v>
      </c>
      <c r="F5088">
        <v>0.248</v>
      </c>
      <c r="G5088">
        <v>33.283000000000001</v>
      </c>
      <c r="H5088">
        <v>190.91499999999999</v>
      </c>
      <c r="I5088">
        <v>0.192</v>
      </c>
      <c r="J5088">
        <v>0.75700000000000001</v>
      </c>
      <c r="K5088">
        <v>8.3000000000000004E-2</v>
      </c>
      <c r="L5088">
        <v>185.857</v>
      </c>
      <c r="M5088">
        <v>1996</v>
      </c>
    </row>
    <row r="5089" spans="1:13" x14ac:dyDescent="0.25">
      <c r="A5089" t="s">
        <v>1196</v>
      </c>
      <c r="B5089">
        <v>1995</v>
      </c>
      <c r="C5089">
        <v>443</v>
      </c>
      <c r="D5089">
        <v>0.46</v>
      </c>
      <c r="E5089">
        <v>9.2999999999999999E-2</v>
      </c>
      <c r="F5089">
        <v>0.23899999999999999</v>
      </c>
      <c r="G5089">
        <v>33.274999999999999</v>
      </c>
      <c r="H5089">
        <v>186.68</v>
      </c>
      <c r="I5089">
        <v>0.2</v>
      </c>
      <c r="J5089">
        <v>0.77</v>
      </c>
      <c r="K5089">
        <v>8.5999999999999993E-2</v>
      </c>
      <c r="L5089">
        <v>187.215</v>
      </c>
      <c r="M5089">
        <v>2141</v>
      </c>
    </row>
    <row r="5090" spans="1:13" x14ac:dyDescent="0.25">
      <c r="A5090" t="s">
        <v>1196</v>
      </c>
      <c r="B5090">
        <v>1996</v>
      </c>
      <c r="C5090">
        <v>457</v>
      </c>
      <c r="D5090">
        <v>0.46600000000000003</v>
      </c>
      <c r="E5090">
        <v>9.1999999999999998E-2</v>
      </c>
      <c r="F5090">
        <v>0.254</v>
      </c>
      <c r="G5090">
        <v>33.268999999999998</v>
      </c>
      <c r="H5090">
        <v>189.803</v>
      </c>
      <c r="I5090">
        <v>0.191</v>
      </c>
      <c r="J5090">
        <v>0.81</v>
      </c>
      <c r="K5090">
        <v>6.6000000000000003E-2</v>
      </c>
      <c r="L5090">
        <v>184.434</v>
      </c>
      <c r="M5090">
        <v>2125</v>
      </c>
    </row>
    <row r="5091" spans="1:13" x14ac:dyDescent="0.25">
      <c r="A5091" t="s">
        <v>1196</v>
      </c>
      <c r="B5091">
        <v>1997</v>
      </c>
      <c r="C5091">
        <v>486</v>
      </c>
      <c r="D5091">
        <v>0.44700000000000001</v>
      </c>
      <c r="E5091">
        <v>0.10100000000000001</v>
      </c>
      <c r="F5091">
        <v>0.253</v>
      </c>
      <c r="G5091">
        <v>33.006</v>
      </c>
      <c r="H5091">
        <v>186.649</v>
      </c>
      <c r="I5091">
        <v>0.19900000000000001</v>
      </c>
      <c r="J5091">
        <v>0.82299999999999995</v>
      </c>
      <c r="K5091">
        <v>7.5999999999999998E-2</v>
      </c>
      <c r="L5091">
        <v>183.548</v>
      </c>
      <c r="M5091">
        <v>1726</v>
      </c>
    </row>
    <row r="5092" spans="1:13" x14ac:dyDescent="0.25">
      <c r="A5092" t="s">
        <v>1196</v>
      </c>
      <c r="B5092">
        <v>1998</v>
      </c>
      <c r="C5092">
        <v>534</v>
      </c>
      <c r="D5092">
        <v>0.45700000000000002</v>
      </c>
      <c r="E5092">
        <v>0.10299999999999999</v>
      </c>
      <c r="F5092">
        <v>0.245</v>
      </c>
      <c r="G5092">
        <v>32.502000000000002</v>
      </c>
      <c r="H5092">
        <v>190.761</v>
      </c>
      <c r="I5092">
        <v>0.217</v>
      </c>
      <c r="J5092">
        <v>0.81399999999999995</v>
      </c>
      <c r="K5092">
        <v>7.6999999999999999E-2</v>
      </c>
      <c r="L5092">
        <v>187.44399999999999</v>
      </c>
      <c r="M5092">
        <v>1597</v>
      </c>
    </row>
    <row r="5093" spans="1:13" x14ac:dyDescent="0.25">
      <c r="A5093" t="s">
        <v>1196</v>
      </c>
      <c r="B5093">
        <v>1999</v>
      </c>
      <c r="C5093">
        <v>574</v>
      </c>
      <c r="D5093">
        <v>0.46200000000000002</v>
      </c>
      <c r="E5093">
        <v>0.106</v>
      </c>
      <c r="F5093">
        <v>0.249</v>
      </c>
      <c r="G5093">
        <v>32.883000000000003</v>
      </c>
      <c r="H5093">
        <v>206.643</v>
      </c>
      <c r="I5093">
        <v>0.221</v>
      </c>
      <c r="J5093">
        <v>0.83599999999999997</v>
      </c>
      <c r="K5093">
        <v>7.5999999999999998E-2</v>
      </c>
      <c r="L5093">
        <v>201.041</v>
      </c>
      <c r="M5093">
        <v>1945</v>
      </c>
    </row>
    <row r="5094" spans="1:13" x14ac:dyDescent="0.25">
      <c r="A5094" t="s">
        <v>1196</v>
      </c>
      <c r="B5094">
        <v>2000</v>
      </c>
      <c r="C5094">
        <v>603</v>
      </c>
      <c r="D5094">
        <v>0.45400000000000001</v>
      </c>
      <c r="E5094">
        <v>0.109</v>
      </c>
      <c r="F5094">
        <v>0.24199999999999999</v>
      </c>
      <c r="G5094">
        <v>33.005000000000003</v>
      </c>
      <c r="H5094">
        <v>230.27699999999999</v>
      </c>
      <c r="I5094">
        <v>0.217</v>
      </c>
      <c r="J5094">
        <v>0.85399999999999998</v>
      </c>
      <c r="K5094">
        <v>7.9000000000000001E-2</v>
      </c>
      <c r="L5094">
        <v>217.24299999999999</v>
      </c>
      <c r="M5094">
        <v>2337</v>
      </c>
    </row>
    <row r="5095" spans="1:13" x14ac:dyDescent="0.25">
      <c r="A5095" t="s">
        <v>1196</v>
      </c>
      <c r="B5095">
        <v>2001</v>
      </c>
      <c r="C5095">
        <v>651</v>
      </c>
      <c r="D5095">
        <v>0.46500000000000002</v>
      </c>
      <c r="E5095">
        <v>0.104</v>
      </c>
      <c r="F5095">
        <v>0.23200000000000001</v>
      </c>
      <c r="G5095">
        <v>32.71</v>
      </c>
      <c r="H5095">
        <v>239.10300000000001</v>
      </c>
      <c r="I5095">
        <v>0.219</v>
      </c>
      <c r="J5095">
        <v>0.89</v>
      </c>
      <c r="K5095">
        <v>7.2999999999999995E-2</v>
      </c>
      <c r="L5095">
        <v>232.154</v>
      </c>
      <c r="M5095">
        <v>2564</v>
      </c>
    </row>
    <row r="5096" spans="1:13" x14ac:dyDescent="0.25">
      <c r="A5096" t="s">
        <v>1196</v>
      </c>
      <c r="B5096">
        <v>2002</v>
      </c>
      <c r="C5096">
        <v>715</v>
      </c>
      <c r="D5096">
        <v>0.47099999999999997</v>
      </c>
      <c r="E5096">
        <v>0.10199999999999999</v>
      </c>
      <c r="F5096">
        <v>0.23400000000000001</v>
      </c>
      <c r="G5096">
        <v>32.503</v>
      </c>
      <c r="H5096">
        <v>252.30099999999999</v>
      </c>
      <c r="I5096">
        <v>0.23100000000000001</v>
      </c>
      <c r="J5096">
        <v>0.88</v>
      </c>
      <c r="K5096">
        <v>9.1999999999999998E-2</v>
      </c>
      <c r="L5096">
        <v>249.196</v>
      </c>
      <c r="M5096">
        <v>2746</v>
      </c>
    </row>
    <row r="5097" spans="1:13" x14ac:dyDescent="0.25">
      <c r="A5097" t="s">
        <v>1196</v>
      </c>
      <c r="B5097">
        <v>2003</v>
      </c>
      <c r="C5097">
        <v>756</v>
      </c>
      <c r="D5097">
        <v>0.47499999999999998</v>
      </c>
      <c r="E5097">
        <v>0.106</v>
      </c>
      <c r="F5097">
        <v>0.24199999999999999</v>
      </c>
      <c r="G5097">
        <v>31.856000000000002</v>
      </c>
      <c r="H5097">
        <v>252.53399999999999</v>
      </c>
      <c r="I5097">
        <v>0.247</v>
      </c>
      <c r="J5097">
        <v>0.89</v>
      </c>
      <c r="K5097">
        <v>9.6000000000000002E-2</v>
      </c>
      <c r="L5097">
        <v>245.477</v>
      </c>
      <c r="M5097">
        <v>2773</v>
      </c>
    </row>
    <row r="5098" spans="1:13" x14ac:dyDescent="0.25">
      <c r="A5098" t="s">
        <v>1196</v>
      </c>
      <c r="B5098">
        <v>2004</v>
      </c>
      <c r="C5098">
        <v>767</v>
      </c>
      <c r="D5098">
        <v>0.47299999999999998</v>
      </c>
      <c r="E5098">
        <v>0.10299999999999999</v>
      </c>
      <c r="F5098">
        <v>0.24299999999999999</v>
      </c>
      <c r="G5098">
        <v>32.265000000000001</v>
      </c>
      <c r="H5098">
        <v>253.482</v>
      </c>
      <c r="I5098">
        <v>0.25700000000000001</v>
      </c>
      <c r="J5098">
        <v>0.873</v>
      </c>
      <c r="K5098">
        <v>0.1</v>
      </c>
      <c r="L5098">
        <v>247.54499999999999</v>
      </c>
      <c r="M5098">
        <v>2668</v>
      </c>
    </row>
    <row r="5099" spans="1:13" x14ac:dyDescent="0.25">
      <c r="A5099" t="s">
        <v>1196</v>
      </c>
      <c r="B5099">
        <v>2005</v>
      </c>
      <c r="C5099">
        <v>796</v>
      </c>
      <c r="D5099">
        <v>0.46500000000000002</v>
      </c>
      <c r="E5099">
        <v>0.10100000000000001</v>
      </c>
      <c r="F5099">
        <v>0.23599999999999999</v>
      </c>
      <c r="G5099">
        <v>32.121000000000002</v>
      </c>
      <c r="H5099">
        <v>262.822</v>
      </c>
      <c r="I5099">
        <v>0.25700000000000001</v>
      </c>
      <c r="J5099">
        <v>0.86</v>
      </c>
      <c r="K5099">
        <v>0.10199999999999999</v>
      </c>
      <c r="L5099">
        <v>254.10400000000001</v>
      </c>
      <c r="M5099">
        <v>2626</v>
      </c>
    </row>
    <row r="5100" spans="1:13" x14ac:dyDescent="0.25">
      <c r="A5100" t="s">
        <v>1196</v>
      </c>
      <c r="B5100">
        <v>2006</v>
      </c>
      <c r="C5100">
        <v>787</v>
      </c>
      <c r="D5100">
        <v>0.46500000000000002</v>
      </c>
      <c r="E5100">
        <v>0.09</v>
      </c>
      <c r="F5100">
        <v>0.22500000000000001</v>
      </c>
      <c r="G5100">
        <v>32.918999999999997</v>
      </c>
      <c r="H5100">
        <v>273.28199999999998</v>
      </c>
      <c r="I5100">
        <v>0.251</v>
      </c>
      <c r="J5100">
        <v>0.86399999999999999</v>
      </c>
      <c r="K5100">
        <v>0.105</v>
      </c>
      <c r="L5100">
        <v>260.45999999999998</v>
      </c>
      <c r="M5100">
        <v>2608</v>
      </c>
    </row>
    <row r="5101" spans="1:13" x14ac:dyDescent="0.25">
      <c r="A5101" t="s">
        <v>1196</v>
      </c>
      <c r="B5101">
        <v>2007</v>
      </c>
      <c r="C5101">
        <v>824</v>
      </c>
      <c r="D5101">
        <v>0.47499999999999998</v>
      </c>
      <c r="E5101">
        <v>0.09</v>
      </c>
      <c r="F5101">
        <v>0.22500000000000001</v>
      </c>
      <c r="G5101">
        <v>33.176000000000002</v>
      </c>
      <c r="H5101">
        <v>291.041</v>
      </c>
      <c r="I5101">
        <v>0.255</v>
      </c>
      <c r="J5101">
        <v>0.88100000000000001</v>
      </c>
      <c r="K5101">
        <v>0.112</v>
      </c>
      <c r="L5101">
        <v>278.541</v>
      </c>
      <c r="M5101">
        <v>2570</v>
      </c>
    </row>
    <row r="5102" spans="1:13" x14ac:dyDescent="0.25">
      <c r="A5102" t="s">
        <v>1196</v>
      </c>
      <c r="B5102">
        <v>2008</v>
      </c>
      <c r="C5102">
        <v>872</v>
      </c>
      <c r="D5102">
        <v>0.47499999999999998</v>
      </c>
      <c r="E5102">
        <v>0.10199999999999999</v>
      </c>
      <c r="F5102">
        <v>0.23599999999999999</v>
      </c>
      <c r="G5102">
        <v>33.368000000000002</v>
      </c>
      <c r="H5102">
        <v>335.56599999999997</v>
      </c>
      <c r="I5102">
        <v>0.26500000000000001</v>
      </c>
      <c r="J5102">
        <v>0.875</v>
      </c>
      <c r="K5102">
        <v>0.121</v>
      </c>
      <c r="L5102">
        <v>291.678</v>
      </c>
      <c r="M5102">
        <v>3083</v>
      </c>
    </row>
    <row r="5103" spans="1:13" x14ac:dyDescent="0.25">
      <c r="A5103" t="s">
        <v>1196</v>
      </c>
      <c r="B5103">
        <v>2009</v>
      </c>
      <c r="C5103">
        <v>890</v>
      </c>
      <c r="D5103">
        <v>0.47899999999999998</v>
      </c>
      <c r="E5103">
        <v>0.10299999999999999</v>
      </c>
      <c r="F5103">
        <v>0.23899999999999999</v>
      </c>
      <c r="G5103">
        <v>33.393000000000001</v>
      </c>
      <c r="H5103">
        <v>295.81099999999998</v>
      </c>
      <c r="I5103">
        <v>0.28299999999999997</v>
      </c>
      <c r="J5103">
        <v>0.83199999999999996</v>
      </c>
      <c r="K5103">
        <v>0.115</v>
      </c>
      <c r="L5103">
        <v>292.86799999999999</v>
      </c>
      <c r="M5103">
        <v>2638</v>
      </c>
    </row>
    <row r="5104" spans="1:13" x14ac:dyDescent="0.25">
      <c r="A5104" t="s">
        <v>1196</v>
      </c>
      <c r="B5104">
        <v>2010</v>
      </c>
      <c r="C5104">
        <v>939</v>
      </c>
      <c r="D5104">
        <v>0.46800000000000003</v>
      </c>
      <c r="E5104">
        <v>0.111</v>
      </c>
      <c r="F5104">
        <v>0.25900000000000001</v>
      </c>
      <c r="G5104">
        <v>32.744</v>
      </c>
      <c r="H5104">
        <v>316.435</v>
      </c>
      <c r="I5104">
        <v>0.30199999999999999</v>
      </c>
      <c r="J5104">
        <v>0.86299999999999999</v>
      </c>
      <c r="K5104">
        <v>0.128</v>
      </c>
      <c r="L5104">
        <v>305.24200000000002</v>
      </c>
      <c r="M5104">
        <v>2855</v>
      </c>
    </row>
    <row r="5105" spans="1:13" x14ac:dyDescent="0.25">
      <c r="A5105" t="s">
        <v>1196</v>
      </c>
      <c r="B5105">
        <v>2011</v>
      </c>
      <c r="C5105">
        <v>953</v>
      </c>
      <c r="D5105">
        <v>0.47</v>
      </c>
      <c r="E5105">
        <v>0.108</v>
      </c>
      <c r="F5105">
        <v>0.254</v>
      </c>
      <c r="G5105">
        <v>32.948</v>
      </c>
      <c r="H5105">
        <v>317.81599999999997</v>
      </c>
      <c r="I5105">
        <v>0.30099999999999999</v>
      </c>
      <c r="J5105">
        <v>0.877</v>
      </c>
      <c r="K5105">
        <v>0.13300000000000001</v>
      </c>
      <c r="L5105">
        <v>306.80099999999999</v>
      </c>
      <c r="M5105">
        <v>2808</v>
      </c>
    </row>
    <row r="5106" spans="1:13" x14ac:dyDescent="0.25">
      <c r="A5106" t="s">
        <v>1196</v>
      </c>
      <c r="B5106">
        <v>2012</v>
      </c>
      <c r="C5106">
        <v>955</v>
      </c>
      <c r="D5106">
        <v>0.47199999999999998</v>
      </c>
      <c r="E5106">
        <v>0.107</v>
      </c>
      <c r="F5106">
        <v>0.25</v>
      </c>
      <c r="G5106">
        <v>33.811999999999998</v>
      </c>
      <c r="H5106">
        <v>323.76</v>
      </c>
      <c r="I5106">
        <v>0.311</v>
      </c>
      <c r="J5106">
        <v>0.86599999999999999</v>
      </c>
      <c r="K5106">
        <v>0.14099999999999999</v>
      </c>
      <c r="L5106">
        <v>324.52600000000001</v>
      </c>
      <c r="M5106">
        <v>2806</v>
      </c>
    </row>
    <row r="5107" spans="1:13" x14ac:dyDescent="0.25">
      <c r="A5107" t="s">
        <v>1196</v>
      </c>
      <c r="B5107">
        <v>2013</v>
      </c>
      <c r="C5107">
        <v>961</v>
      </c>
      <c r="D5107">
        <v>0.47799999999999998</v>
      </c>
      <c r="E5107">
        <v>0.11</v>
      </c>
      <c r="F5107">
        <v>0.253</v>
      </c>
      <c r="G5107">
        <v>34.305999999999997</v>
      </c>
      <c r="H5107">
        <v>334.31200000000001</v>
      </c>
      <c r="I5107">
        <v>0.32200000000000001</v>
      </c>
      <c r="J5107">
        <v>0.871</v>
      </c>
      <c r="K5107">
        <v>0.13400000000000001</v>
      </c>
      <c r="L5107">
        <v>325.762</v>
      </c>
      <c r="M5107">
        <v>2858</v>
      </c>
    </row>
    <row r="5108" spans="1:13" x14ac:dyDescent="0.25">
      <c r="A5108" t="s">
        <v>1196</v>
      </c>
      <c r="B5108">
        <v>2014</v>
      </c>
      <c r="C5108">
        <v>1215</v>
      </c>
      <c r="D5108">
        <v>0.47599999999999998</v>
      </c>
      <c r="E5108">
        <v>0.13600000000000001</v>
      </c>
      <c r="F5108">
        <v>0.28100000000000003</v>
      </c>
      <c r="G5108">
        <v>32.753</v>
      </c>
      <c r="H5108">
        <v>363.59100000000001</v>
      </c>
      <c r="I5108">
        <v>0.34499999999999997</v>
      </c>
      <c r="J5108">
        <v>0.88200000000000001</v>
      </c>
      <c r="K5108">
        <v>0.16</v>
      </c>
      <c r="L5108">
        <v>326.16199999999998</v>
      </c>
      <c r="M5108">
        <v>2991</v>
      </c>
    </row>
    <row r="5109" spans="1:13" x14ac:dyDescent="0.25">
      <c r="A5109" t="s">
        <v>1196</v>
      </c>
      <c r="B5109">
        <v>2015</v>
      </c>
      <c r="C5109">
        <v>1617</v>
      </c>
      <c r="D5109">
        <v>0.47899999999999998</v>
      </c>
      <c r="E5109">
        <v>0.14000000000000001</v>
      </c>
      <c r="F5109">
        <v>0.33600000000000002</v>
      </c>
      <c r="G5109">
        <v>30.120999999999999</v>
      </c>
      <c r="H5109">
        <v>382.947</v>
      </c>
      <c r="I5109">
        <v>0.38200000000000001</v>
      </c>
      <c r="J5109">
        <v>0.91500000000000004</v>
      </c>
      <c r="K5109">
        <v>0.214</v>
      </c>
      <c r="L5109">
        <v>350.43</v>
      </c>
      <c r="M5109">
        <v>3011</v>
      </c>
    </row>
    <row r="5110" spans="1:13" x14ac:dyDescent="0.25">
      <c r="A5110" t="s">
        <v>1196</v>
      </c>
      <c r="B5110">
        <v>2016</v>
      </c>
      <c r="C5110">
        <v>2298</v>
      </c>
      <c r="D5110">
        <v>0.48399999999999999</v>
      </c>
      <c r="E5110">
        <v>0.16700000000000001</v>
      </c>
      <c r="F5110">
        <v>0.377</v>
      </c>
      <c r="G5110">
        <v>28.513000000000002</v>
      </c>
      <c r="H5110">
        <v>375.82799999999997</v>
      </c>
      <c r="I5110">
        <v>0.40100000000000002</v>
      </c>
      <c r="J5110">
        <v>0.91100000000000003</v>
      </c>
      <c r="K5110">
        <v>0.22800000000000001</v>
      </c>
      <c r="L5110">
        <v>342.52699999999999</v>
      </c>
      <c r="M5110">
        <v>2944</v>
      </c>
    </row>
    <row r="5111" spans="1:13" x14ac:dyDescent="0.25">
      <c r="A5111" t="s">
        <v>1196</v>
      </c>
      <c r="B5111">
        <v>2017</v>
      </c>
      <c r="C5111">
        <v>2814</v>
      </c>
      <c r="D5111">
        <v>0.48299999999999998</v>
      </c>
      <c r="E5111">
        <v>0.186</v>
      </c>
      <c r="F5111">
        <v>0.39400000000000002</v>
      </c>
      <c r="G5111">
        <v>27.652000000000001</v>
      </c>
      <c r="H5111">
        <v>362.19200000000001</v>
      </c>
      <c r="I5111">
        <v>0.41099999999999998</v>
      </c>
      <c r="J5111">
        <v>0.90400000000000003</v>
      </c>
      <c r="K5111">
        <v>0.245</v>
      </c>
      <c r="L5111">
        <v>339.41</v>
      </c>
      <c r="M5111">
        <v>2768</v>
      </c>
    </row>
    <row r="5112" spans="1:13" x14ac:dyDescent="0.25">
      <c r="A5112" t="s">
        <v>1196</v>
      </c>
      <c r="B5112">
        <v>2018</v>
      </c>
      <c r="C5112">
        <v>3160</v>
      </c>
      <c r="D5112">
        <v>0.48399999999999999</v>
      </c>
      <c r="E5112">
        <v>0.19800000000000001</v>
      </c>
      <c r="F5112">
        <v>0.40300000000000002</v>
      </c>
      <c r="G5112">
        <v>27.853000000000002</v>
      </c>
      <c r="H5112">
        <v>367.16899999999998</v>
      </c>
      <c r="I5112">
        <v>0.437</v>
      </c>
      <c r="J5112">
        <v>0.90100000000000002</v>
      </c>
      <c r="K5112">
        <v>0.26600000000000001</v>
      </c>
      <c r="L5112">
        <v>346.91199999999998</v>
      </c>
      <c r="M5112">
        <v>2839</v>
      </c>
    </row>
    <row r="5113" spans="1:13" x14ac:dyDescent="0.25">
      <c r="A5113" t="s">
        <v>1196</v>
      </c>
      <c r="B5113">
        <v>2019</v>
      </c>
      <c r="C5113">
        <v>3623</v>
      </c>
      <c r="D5113">
        <v>0.48499999999999999</v>
      </c>
      <c r="E5113">
        <v>0.2</v>
      </c>
      <c r="F5113">
        <v>0.40500000000000003</v>
      </c>
      <c r="G5113">
        <v>27.757999999999999</v>
      </c>
      <c r="H5113">
        <v>362.60399999999998</v>
      </c>
      <c r="I5113">
        <v>0.46</v>
      </c>
      <c r="J5113">
        <v>0.88600000000000001</v>
      </c>
      <c r="K5113">
        <v>0.28100000000000003</v>
      </c>
      <c r="L5113">
        <v>349.87799999999999</v>
      </c>
      <c r="M5113">
        <v>2745</v>
      </c>
    </row>
    <row r="5114" spans="1:13" x14ac:dyDescent="0.25">
      <c r="A5114" t="s">
        <v>1196</v>
      </c>
      <c r="B5114">
        <v>2020</v>
      </c>
      <c r="C5114">
        <v>4286</v>
      </c>
      <c r="D5114">
        <v>0.48099999999999998</v>
      </c>
      <c r="E5114">
        <v>0.21</v>
      </c>
      <c r="F5114">
        <v>0.42</v>
      </c>
      <c r="G5114">
        <v>28.016999999999999</v>
      </c>
      <c r="H5114">
        <v>357.42099999999999</v>
      </c>
      <c r="I5114">
        <v>0.47</v>
      </c>
      <c r="J5114">
        <v>0.88800000000000001</v>
      </c>
      <c r="K5114">
        <v>0.29399999999999998</v>
      </c>
      <c r="L5114">
        <v>351.20299999999997</v>
      </c>
      <c r="M5114">
        <v>2587</v>
      </c>
    </row>
    <row r="5115" spans="1:13" x14ac:dyDescent="0.25">
      <c r="A5115" t="s">
        <v>1196</v>
      </c>
      <c r="B5115">
        <v>2021</v>
      </c>
      <c r="C5115">
        <v>4807</v>
      </c>
      <c r="D5115">
        <v>0.48199999999999998</v>
      </c>
      <c r="E5115">
        <v>0.221</v>
      </c>
      <c r="F5115">
        <v>0.44600000000000001</v>
      </c>
      <c r="G5115">
        <v>28.201000000000001</v>
      </c>
      <c r="H5115">
        <v>367.35500000000002</v>
      </c>
      <c r="I5115">
        <v>0.47799999999999998</v>
      </c>
      <c r="J5115">
        <v>0.88800000000000001</v>
      </c>
      <c r="K5115">
        <v>0.311</v>
      </c>
      <c r="L5115">
        <v>352.798</v>
      </c>
      <c r="M5115">
        <v>2482</v>
      </c>
    </row>
    <row r="5116" spans="1:13" x14ac:dyDescent="0.25">
      <c r="A5116" t="s">
        <v>1196</v>
      </c>
      <c r="B5116">
        <v>2022</v>
      </c>
      <c r="C5116">
        <v>5189</v>
      </c>
      <c r="D5116">
        <v>0.48199999999999998</v>
      </c>
      <c r="E5116">
        <v>0.23400000000000001</v>
      </c>
      <c r="F5116">
        <v>0.46</v>
      </c>
      <c r="G5116">
        <v>28.827000000000002</v>
      </c>
      <c r="H5116">
        <v>355.01499999999999</v>
      </c>
      <c r="I5116">
        <v>0.496</v>
      </c>
      <c r="J5116">
        <v>0.89800000000000002</v>
      </c>
      <c r="K5116">
        <v>0.318</v>
      </c>
      <c r="L5116">
        <v>333.72899999999998</v>
      </c>
      <c r="M5116">
        <v>2494</v>
      </c>
    </row>
    <row r="5117" spans="1:13" x14ac:dyDescent="0.25">
      <c r="A5117" t="s">
        <v>1208</v>
      </c>
      <c r="B5117">
        <v>1990</v>
      </c>
      <c r="C5117">
        <v>1780</v>
      </c>
      <c r="D5117">
        <v>0.502</v>
      </c>
      <c r="E5117">
        <v>7.8E-2</v>
      </c>
      <c r="F5117">
        <v>0.184</v>
      </c>
      <c r="G5117">
        <v>32.473999999999997</v>
      </c>
      <c r="H5117">
        <v>213.83199999999999</v>
      </c>
      <c r="I5117">
        <v>0.27600000000000002</v>
      </c>
      <c r="J5117">
        <v>0.92400000000000004</v>
      </c>
      <c r="K5117">
        <v>0.13900000000000001</v>
      </c>
      <c r="L5117">
        <v>208.697</v>
      </c>
      <c r="M5117">
        <v>3074</v>
      </c>
    </row>
    <row r="5118" spans="1:13" x14ac:dyDescent="0.25">
      <c r="A5118" t="s">
        <v>1208</v>
      </c>
      <c r="B5118">
        <v>1991</v>
      </c>
      <c r="C5118">
        <v>1758</v>
      </c>
      <c r="D5118">
        <v>0.5</v>
      </c>
      <c r="E5118">
        <v>8.1000000000000003E-2</v>
      </c>
      <c r="F5118">
        <v>0.189</v>
      </c>
      <c r="G5118">
        <v>31.937000000000001</v>
      </c>
      <c r="H5118">
        <v>233.94300000000001</v>
      </c>
      <c r="I5118">
        <v>0.27300000000000002</v>
      </c>
      <c r="J5118">
        <v>0.94</v>
      </c>
      <c r="K5118">
        <v>0.13</v>
      </c>
      <c r="L5118">
        <v>222.91</v>
      </c>
      <c r="M5118">
        <v>3072</v>
      </c>
    </row>
    <row r="5119" spans="1:13" x14ac:dyDescent="0.25">
      <c r="A5119" t="s">
        <v>1208</v>
      </c>
      <c r="B5119">
        <v>1992</v>
      </c>
      <c r="C5119">
        <v>1738</v>
      </c>
      <c r="D5119">
        <v>0.51100000000000001</v>
      </c>
      <c r="E5119">
        <v>7.4999999999999997E-2</v>
      </c>
      <c r="F5119">
        <v>0.182</v>
      </c>
      <c r="G5119">
        <v>32.362000000000002</v>
      </c>
      <c r="H5119">
        <v>228.75399999999999</v>
      </c>
      <c r="I5119">
        <v>0.27200000000000002</v>
      </c>
      <c r="J5119">
        <v>0.9</v>
      </c>
      <c r="K5119">
        <v>0.129</v>
      </c>
      <c r="L5119">
        <v>219.601</v>
      </c>
      <c r="M5119">
        <v>3054</v>
      </c>
    </row>
    <row r="5120" spans="1:13" x14ac:dyDescent="0.25">
      <c r="A5120" t="s">
        <v>1208</v>
      </c>
      <c r="B5120">
        <v>1993</v>
      </c>
      <c r="C5120">
        <v>1753</v>
      </c>
      <c r="D5120">
        <v>0.505</v>
      </c>
      <c r="E5120">
        <v>7.1999999999999995E-2</v>
      </c>
      <c r="F5120">
        <v>0.17899999999999999</v>
      </c>
      <c r="G5120">
        <v>32.472999999999999</v>
      </c>
      <c r="H5120">
        <v>213.286</v>
      </c>
      <c r="I5120">
        <v>0.26300000000000001</v>
      </c>
      <c r="J5120">
        <v>0.86399999999999999</v>
      </c>
      <c r="K5120">
        <v>0.123</v>
      </c>
      <c r="L5120">
        <v>209.529</v>
      </c>
      <c r="M5120">
        <v>3021</v>
      </c>
    </row>
    <row r="5121" spans="1:13" x14ac:dyDescent="0.25">
      <c r="A5121" t="s">
        <v>1208</v>
      </c>
      <c r="B5121">
        <v>1994</v>
      </c>
      <c r="C5121">
        <v>1754</v>
      </c>
      <c r="D5121">
        <v>0.502</v>
      </c>
      <c r="E5121">
        <v>0.08</v>
      </c>
      <c r="F5121">
        <v>0.186</v>
      </c>
      <c r="G5121">
        <v>32.811</v>
      </c>
      <c r="H5121">
        <v>213.89400000000001</v>
      </c>
      <c r="I5121">
        <v>0.26400000000000001</v>
      </c>
      <c r="J5121">
        <v>0.85499999999999998</v>
      </c>
      <c r="K5121">
        <v>0.122</v>
      </c>
      <c r="L5121">
        <v>204.59700000000001</v>
      </c>
      <c r="M5121">
        <v>2884</v>
      </c>
    </row>
    <row r="5122" spans="1:13" x14ac:dyDescent="0.25">
      <c r="A5122" t="s">
        <v>1208</v>
      </c>
      <c r="B5122">
        <v>1995</v>
      </c>
      <c r="C5122">
        <v>1744</v>
      </c>
      <c r="D5122">
        <v>0.50600000000000001</v>
      </c>
      <c r="E5122">
        <v>8.3000000000000004E-2</v>
      </c>
      <c r="F5122">
        <v>0.19700000000000001</v>
      </c>
      <c r="G5122">
        <v>33.006999999999998</v>
      </c>
      <c r="H5122">
        <v>206.53100000000001</v>
      </c>
      <c r="I5122">
        <v>0.26</v>
      </c>
      <c r="J5122">
        <v>0.84099999999999997</v>
      </c>
      <c r="K5122">
        <v>0.11700000000000001</v>
      </c>
      <c r="L5122">
        <v>201.53700000000001</v>
      </c>
      <c r="M5122">
        <v>2936</v>
      </c>
    </row>
    <row r="5123" spans="1:13" x14ac:dyDescent="0.25">
      <c r="A5123" t="s">
        <v>1208</v>
      </c>
      <c r="B5123">
        <v>1996</v>
      </c>
      <c r="C5123">
        <v>1716</v>
      </c>
      <c r="D5123">
        <v>0.51300000000000001</v>
      </c>
      <c r="E5123">
        <v>8.4000000000000005E-2</v>
      </c>
      <c r="F5123">
        <v>0.20200000000000001</v>
      </c>
      <c r="G5123">
        <v>32.720999999999997</v>
      </c>
      <c r="H5123">
        <v>208.511</v>
      </c>
      <c r="I5123">
        <v>0.25600000000000001</v>
      </c>
      <c r="J5123">
        <v>0.83399999999999996</v>
      </c>
      <c r="K5123">
        <v>0.115</v>
      </c>
      <c r="L5123">
        <v>203.72</v>
      </c>
      <c r="M5123">
        <v>2859</v>
      </c>
    </row>
    <row r="5124" spans="1:13" x14ac:dyDescent="0.25">
      <c r="A5124" t="s">
        <v>1208</v>
      </c>
      <c r="B5124">
        <v>1997</v>
      </c>
      <c r="C5124">
        <v>1736</v>
      </c>
      <c r="D5124">
        <v>0.52400000000000002</v>
      </c>
      <c r="E5124">
        <v>8.1000000000000003E-2</v>
      </c>
      <c r="F5124">
        <v>0.193</v>
      </c>
      <c r="G5124">
        <v>33.996000000000002</v>
      </c>
      <c r="H5124">
        <v>220.47900000000001</v>
      </c>
      <c r="I5124">
        <v>0.25800000000000001</v>
      </c>
      <c r="J5124">
        <v>0.84399999999999997</v>
      </c>
      <c r="K5124">
        <v>0.113</v>
      </c>
      <c r="L5124">
        <v>207.23400000000001</v>
      </c>
      <c r="M5124">
        <v>2990</v>
      </c>
    </row>
    <row r="5125" spans="1:13" x14ac:dyDescent="0.25">
      <c r="A5125" t="s">
        <v>1208</v>
      </c>
      <c r="B5125">
        <v>1998</v>
      </c>
      <c r="C5125">
        <v>1771</v>
      </c>
      <c r="D5125">
        <v>0.52300000000000002</v>
      </c>
      <c r="E5125">
        <v>0.09</v>
      </c>
      <c r="F5125">
        <v>0.19400000000000001</v>
      </c>
      <c r="G5125">
        <v>34.542000000000002</v>
      </c>
      <c r="H5125">
        <v>218.28399999999999</v>
      </c>
      <c r="I5125">
        <v>0.26600000000000001</v>
      </c>
      <c r="J5125">
        <v>0.85499999999999998</v>
      </c>
      <c r="K5125">
        <v>0.12</v>
      </c>
      <c r="L5125">
        <v>212.7</v>
      </c>
      <c r="M5125">
        <v>2837</v>
      </c>
    </row>
    <row r="5126" spans="1:13" x14ac:dyDescent="0.25">
      <c r="A5126" t="s">
        <v>1208</v>
      </c>
      <c r="B5126">
        <v>1999</v>
      </c>
      <c r="C5126">
        <v>1833</v>
      </c>
      <c r="D5126">
        <v>0.51500000000000001</v>
      </c>
      <c r="E5126">
        <v>8.8999999999999996E-2</v>
      </c>
      <c r="F5126">
        <v>0.19600000000000001</v>
      </c>
      <c r="G5126">
        <v>34.618000000000002</v>
      </c>
      <c r="H5126">
        <v>239.28700000000001</v>
      </c>
      <c r="I5126">
        <v>0.27500000000000002</v>
      </c>
      <c r="J5126">
        <v>0.86499999999999999</v>
      </c>
      <c r="K5126">
        <v>0.129</v>
      </c>
      <c r="L5126">
        <v>219.83799999999999</v>
      </c>
      <c r="M5126">
        <v>2913</v>
      </c>
    </row>
    <row r="5127" spans="1:13" x14ac:dyDescent="0.25">
      <c r="A5127" t="s">
        <v>1208</v>
      </c>
      <c r="B5127">
        <v>2000</v>
      </c>
      <c r="C5127">
        <v>1879</v>
      </c>
      <c r="D5127">
        <v>0.51700000000000002</v>
      </c>
      <c r="E5127">
        <v>8.6999999999999994E-2</v>
      </c>
      <c r="F5127">
        <v>0.2</v>
      </c>
      <c r="G5127">
        <v>35.283000000000001</v>
      </c>
      <c r="H5127">
        <v>251.8</v>
      </c>
      <c r="I5127">
        <v>0.29599999999999999</v>
      </c>
      <c r="J5127">
        <v>0.86299999999999999</v>
      </c>
      <c r="K5127">
        <v>0.14399999999999999</v>
      </c>
      <c r="L5127">
        <v>234.59700000000001</v>
      </c>
      <c r="M5127">
        <v>2817</v>
      </c>
    </row>
    <row r="5128" spans="1:13" x14ac:dyDescent="0.25">
      <c r="A5128" t="s">
        <v>1208</v>
      </c>
      <c r="B5128">
        <v>2001</v>
      </c>
      <c r="C5128">
        <v>1889</v>
      </c>
      <c r="D5128">
        <v>0.51900000000000002</v>
      </c>
      <c r="E5128">
        <v>9.4E-2</v>
      </c>
      <c r="F5128">
        <v>0.20699999999999999</v>
      </c>
      <c r="G5128">
        <v>35.673999999999999</v>
      </c>
      <c r="H5128">
        <v>258.20800000000003</v>
      </c>
      <c r="I5128">
        <v>0.29599999999999999</v>
      </c>
      <c r="J5128">
        <v>0.86399999999999999</v>
      </c>
      <c r="K5128">
        <v>0.156</v>
      </c>
      <c r="L5128">
        <v>245.29400000000001</v>
      </c>
      <c r="M5128">
        <v>2912</v>
      </c>
    </row>
    <row r="5129" spans="1:13" x14ac:dyDescent="0.25">
      <c r="A5129" t="s">
        <v>1208</v>
      </c>
      <c r="B5129">
        <v>2002</v>
      </c>
      <c r="C5129">
        <v>1908</v>
      </c>
      <c r="D5129">
        <v>0.51400000000000001</v>
      </c>
      <c r="E5129">
        <v>9.4E-2</v>
      </c>
      <c r="F5129">
        <v>0.20899999999999999</v>
      </c>
      <c r="G5129">
        <v>35.966000000000001</v>
      </c>
      <c r="H5129">
        <v>262.07900000000001</v>
      </c>
      <c r="I5129">
        <v>0.312</v>
      </c>
      <c r="J5129">
        <v>0.85299999999999998</v>
      </c>
      <c r="K5129">
        <v>0.16800000000000001</v>
      </c>
      <c r="L5129">
        <v>255.49600000000001</v>
      </c>
      <c r="M5129">
        <v>2906</v>
      </c>
    </row>
    <row r="5130" spans="1:13" x14ac:dyDescent="0.25">
      <c r="A5130" t="s">
        <v>1208</v>
      </c>
      <c r="B5130">
        <v>2003</v>
      </c>
      <c r="C5130">
        <v>1921</v>
      </c>
      <c r="D5130">
        <v>0.51700000000000002</v>
      </c>
      <c r="E5130">
        <v>9.2999999999999999E-2</v>
      </c>
      <c r="F5130">
        <v>0.21099999999999999</v>
      </c>
      <c r="G5130">
        <v>36.143000000000001</v>
      </c>
      <c r="H5130">
        <v>262.584</v>
      </c>
      <c r="I5130">
        <v>0.313</v>
      </c>
      <c r="J5130">
        <v>0.85099999999999998</v>
      </c>
      <c r="K5130">
        <v>0.16700000000000001</v>
      </c>
      <c r="L5130">
        <v>245.31</v>
      </c>
      <c r="M5130">
        <v>2937</v>
      </c>
    </row>
    <row r="5131" spans="1:13" x14ac:dyDescent="0.25">
      <c r="A5131" t="s">
        <v>1208</v>
      </c>
      <c r="B5131">
        <v>2004</v>
      </c>
      <c r="C5131">
        <v>1909</v>
      </c>
      <c r="D5131">
        <v>0.51400000000000001</v>
      </c>
      <c r="E5131">
        <v>9.1999999999999998E-2</v>
      </c>
      <c r="F5131">
        <v>0.21</v>
      </c>
      <c r="G5131">
        <v>36.207000000000001</v>
      </c>
      <c r="H5131">
        <v>257.74299999999999</v>
      </c>
      <c r="I5131">
        <v>0.32100000000000001</v>
      </c>
      <c r="J5131">
        <v>0.85799999999999998</v>
      </c>
      <c r="K5131">
        <v>0.17699999999999999</v>
      </c>
      <c r="L5131">
        <v>250.86099999999999</v>
      </c>
      <c r="M5131">
        <v>2765</v>
      </c>
    </row>
    <row r="5132" spans="1:13" x14ac:dyDescent="0.25">
      <c r="A5132" t="s">
        <v>1208</v>
      </c>
      <c r="B5132">
        <v>2005</v>
      </c>
      <c r="C5132">
        <v>1889</v>
      </c>
      <c r="D5132">
        <v>0.51800000000000002</v>
      </c>
      <c r="E5132">
        <v>8.8999999999999996E-2</v>
      </c>
      <c r="F5132">
        <v>0.20499999999999999</v>
      </c>
      <c r="G5132">
        <v>36.362000000000002</v>
      </c>
      <c r="H5132">
        <v>268.92899999999997</v>
      </c>
      <c r="I5132">
        <v>0.31</v>
      </c>
      <c r="J5132">
        <v>0.84699999999999998</v>
      </c>
      <c r="K5132">
        <v>0.16400000000000001</v>
      </c>
      <c r="L5132">
        <v>255.43299999999999</v>
      </c>
      <c r="M5132">
        <v>2759</v>
      </c>
    </row>
    <row r="5133" spans="1:13" x14ac:dyDescent="0.25">
      <c r="A5133" t="s">
        <v>1208</v>
      </c>
      <c r="B5133">
        <v>2006</v>
      </c>
      <c r="C5133">
        <v>1925</v>
      </c>
      <c r="D5133">
        <v>0.51700000000000002</v>
      </c>
      <c r="E5133">
        <v>8.5999999999999993E-2</v>
      </c>
      <c r="F5133">
        <v>0.19900000000000001</v>
      </c>
      <c r="G5133">
        <v>36.218000000000004</v>
      </c>
      <c r="H5133">
        <v>275.33100000000002</v>
      </c>
      <c r="I5133">
        <v>0.307</v>
      </c>
      <c r="J5133">
        <v>0.86699999999999999</v>
      </c>
      <c r="K5133">
        <v>0.159</v>
      </c>
      <c r="L5133">
        <v>265.59699999999998</v>
      </c>
      <c r="M5133">
        <v>2659</v>
      </c>
    </row>
    <row r="5134" spans="1:13" x14ac:dyDescent="0.25">
      <c r="A5134" t="s">
        <v>1208</v>
      </c>
      <c r="B5134">
        <v>2007</v>
      </c>
      <c r="C5134">
        <v>1908</v>
      </c>
      <c r="D5134">
        <v>0.52200000000000002</v>
      </c>
      <c r="E5134">
        <v>8.5000000000000006E-2</v>
      </c>
      <c r="F5134">
        <v>0.2</v>
      </c>
      <c r="G5134">
        <v>36.362000000000002</v>
      </c>
      <c r="H5134">
        <v>312.08499999999998</v>
      </c>
      <c r="I5134">
        <v>0.314</v>
      </c>
      <c r="J5134">
        <v>0.874</v>
      </c>
      <c r="K5134">
        <v>0.16700000000000001</v>
      </c>
      <c r="L5134">
        <v>289.98899999999998</v>
      </c>
      <c r="M5134">
        <v>2891</v>
      </c>
    </row>
    <row r="5135" spans="1:13" x14ac:dyDescent="0.25">
      <c r="A5135" t="s">
        <v>1208</v>
      </c>
      <c r="B5135">
        <v>2008</v>
      </c>
      <c r="C5135">
        <v>1893</v>
      </c>
      <c r="D5135">
        <v>0.52100000000000002</v>
      </c>
      <c r="E5135">
        <v>8.5999999999999993E-2</v>
      </c>
      <c r="F5135">
        <v>0.19900000000000001</v>
      </c>
      <c r="G5135">
        <v>36.302999999999997</v>
      </c>
      <c r="H5135">
        <v>303.18599999999998</v>
      </c>
      <c r="I5135">
        <v>0.312</v>
      </c>
      <c r="J5135">
        <v>0.88100000000000001</v>
      </c>
      <c r="K5135">
        <v>0.17</v>
      </c>
      <c r="L5135">
        <v>292.98</v>
      </c>
      <c r="M5135">
        <v>2811</v>
      </c>
    </row>
    <row r="5136" spans="1:13" x14ac:dyDescent="0.25">
      <c r="A5136" t="s">
        <v>1208</v>
      </c>
      <c r="B5136">
        <v>2009</v>
      </c>
      <c r="C5136">
        <v>1910</v>
      </c>
      <c r="D5136">
        <v>0.52</v>
      </c>
      <c r="E5136">
        <v>8.5999999999999993E-2</v>
      </c>
      <c r="F5136">
        <v>0.19900000000000001</v>
      </c>
      <c r="G5136">
        <v>36.424999999999997</v>
      </c>
      <c r="H5136">
        <v>319.21499999999997</v>
      </c>
      <c r="I5136">
        <v>0.317</v>
      </c>
      <c r="J5136">
        <v>0.88100000000000001</v>
      </c>
      <c r="K5136">
        <v>0.17699999999999999</v>
      </c>
      <c r="L5136">
        <v>301.18400000000003</v>
      </c>
      <c r="M5136">
        <v>2948</v>
      </c>
    </row>
    <row r="5137" spans="1:13" x14ac:dyDescent="0.25">
      <c r="A5137" t="s">
        <v>1208</v>
      </c>
      <c r="B5137">
        <v>2010</v>
      </c>
      <c r="C5137">
        <v>1882</v>
      </c>
      <c r="D5137">
        <v>0.51700000000000002</v>
      </c>
      <c r="E5137">
        <v>8.4000000000000005E-2</v>
      </c>
      <c r="F5137">
        <v>0.20100000000000001</v>
      </c>
      <c r="G5137">
        <v>37.198</v>
      </c>
      <c r="H5137">
        <v>330.58</v>
      </c>
      <c r="I5137">
        <v>0.33600000000000002</v>
      </c>
      <c r="J5137">
        <v>0.90200000000000002</v>
      </c>
      <c r="K5137">
        <v>0.18</v>
      </c>
      <c r="L5137">
        <v>310.63299999999998</v>
      </c>
      <c r="M5137">
        <v>2983</v>
      </c>
    </row>
    <row r="5138" spans="1:13" x14ac:dyDescent="0.25">
      <c r="A5138" t="s">
        <v>1208</v>
      </c>
      <c r="B5138">
        <v>2011</v>
      </c>
      <c r="C5138">
        <v>1885</v>
      </c>
      <c r="D5138">
        <v>0.51600000000000001</v>
      </c>
      <c r="E5138">
        <v>8.4000000000000005E-2</v>
      </c>
      <c r="F5138">
        <v>0.20499999999999999</v>
      </c>
      <c r="G5138">
        <v>37.01</v>
      </c>
      <c r="H5138">
        <v>332.274</v>
      </c>
      <c r="I5138">
        <v>0.35099999999999998</v>
      </c>
      <c r="J5138">
        <v>0.90300000000000002</v>
      </c>
      <c r="K5138">
        <v>0.19900000000000001</v>
      </c>
      <c r="L5138">
        <v>318.096</v>
      </c>
      <c r="M5138">
        <v>2964</v>
      </c>
    </row>
    <row r="5139" spans="1:13" x14ac:dyDescent="0.25">
      <c r="A5139" t="s">
        <v>1208</v>
      </c>
      <c r="B5139">
        <v>2012</v>
      </c>
      <c r="C5139">
        <v>1872</v>
      </c>
      <c r="D5139">
        <v>0.503</v>
      </c>
      <c r="E5139">
        <v>8.5000000000000006E-2</v>
      </c>
      <c r="F5139">
        <v>0.21199999999999999</v>
      </c>
      <c r="G5139">
        <v>36.691000000000003</v>
      </c>
      <c r="H5139">
        <v>333.70499999999998</v>
      </c>
      <c r="I5139">
        <v>0.36599999999999999</v>
      </c>
      <c r="J5139">
        <v>0.91</v>
      </c>
      <c r="K5139">
        <v>0.21</v>
      </c>
      <c r="L5139">
        <v>325.60399999999998</v>
      </c>
      <c r="M5139">
        <v>2926</v>
      </c>
    </row>
    <row r="5140" spans="1:13" x14ac:dyDescent="0.25">
      <c r="A5140" t="s">
        <v>1208</v>
      </c>
      <c r="B5140">
        <v>2013</v>
      </c>
      <c r="C5140">
        <v>1878</v>
      </c>
      <c r="D5140">
        <v>0.5</v>
      </c>
      <c r="E5140">
        <v>8.7999999999999995E-2</v>
      </c>
      <c r="F5140">
        <v>0.215</v>
      </c>
      <c r="G5140">
        <v>36.917000000000002</v>
      </c>
      <c r="H5140">
        <v>340.68400000000003</v>
      </c>
      <c r="I5140">
        <v>0.35899999999999999</v>
      </c>
      <c r="J5140">
        <v>0.90500000000000003</v>
      </c>
      <c r="K5140">
        <v>0.20200000000000001</v>
      </c>
      <c r="L5140">
        <v>330.45100000000002</v>
      </c>
      <c r="M5140">
        <v>2930</v>
      </c>
    </row>
    <row r="5141" spans="1:13" x14ac:dyDescent="0.25">
      <c r="A5141" t="s">
        <v>1208</v>
      </c>
      <c r="B5141">
        <v>2014</v>
      </c>
      <c r="C5141">
        <v>1889</v>
      </c>
      <c r="D5141">
        <v>0.498</v>
      </c>
      <c r="E5141">
        <v>8.7999999999999995E-2</v>
      </c>
      <c r="F5141">
        <v>0.216</v>
      </c>
      <c r="G5141">
        <v>37.146999999999998</v>
      </c>
      <c r="H5141">
        <v>368.791</v>
      </c>
      <c r="I5141">
        <v>0.36899999999999999</v>
      </c>
      <c r="J5141">
        <v>0.90600000000000003</v>
      </c>
      <c r="K5141">
        <v>0.20799999999999999</v>
      </c>
      <c r="L5141">
        <v>350.65100000000001</v>
      </c>
      <c r="M5141">
        <v>3018</v>
      </c>
    </row>
    <row r="5142" spans="1:13" x14ac:dyDescent="0.25">
      <c r="A5142" t="s">
        <v>1208</v>
      </c>
      <c r="B5142">
        <v>2015</v>
      </c>
      <c r="C5142">
        <v>1904</v>
      </c>
      <c r="D5142">
        <v>0.502</v>
      </c>
      <c r="E5142">
        <v>9.2999999999999999E-2</v>
      </c>
      <c r="F5142">
        <v>0.218</v>
      </c>
      <c r="G5142">
        <v>37.468000000000004</v>
      </c>
      <c r="H5142">
        <v>368.03699999999998</v>
      </c>
      <c r="I5142">
        <v>0.372</v>
      </c>
      <c r="J5142">
        <v>0.91400000000000003</v>
      </c>
      <c r="K5142">
        <v>0.20799999999999999</v>
      </c>
      <c r="L5142">
        <v>353.87799999999999</v>
      </c>
      <c r="M5142">
        <v>2924</v>
      </c>
    </row>
    <row r="5143" spans="1:13" x14ac:dyDescent="0.25">
      <c r="A5143" t="s">
        <v>1208</v>
      </c>
      <c r="B5143">
        <v>2016</v>
      </c>
      <c r="C5143">
        <v>1905</v>
      </c>
      <c r="D5143">
        <v>0.499</v>
      </c>
      <c r="E5143">
        <v>9.2999999999999999E-2</v>
      </c>
      <c r="F5143">
        <v>0.224</v>
      </c>
      <c r="G5143">
        <v>37.572000000000003</v>
      </c>
      <c r="H5143">
        <v>386.17399999999998</v>
      </c>
      <c r="I5143">
        <v>0.377</v>
      </c>
      <c r="J5143">
        <v>0.91400000000000003</v>
      </c>
      <c r="K5143">
        <v>0.216</v>
      </c>
      <c r="L5143">
        <v>361.70499999999998</v>
      </c>
      <c r="M5143">
        <v>3005</v>
      </c>
    </row>
    <row r="5144" spans="1:13" x14ac:dyDescent="0.25">
      <c r="A5144" t="s">
        <v>1208</v>
      </c>
      <c r="B5144">
        <v>2017</v>
      </c>
      <c r="C5144">
        <v>1892</v>
      </c>
      <c r="D5144">
        <v>0.499</v>
      </c>
      <c r="E5144">
        <v>9.4E-2</v>
      </c>
      <c r="F5144">
        <v>0.217</v>
      </c>
      <c r="G5144">
        <v>38.031999999999996</v>
      </c>
      <c r="H5144">
        <v>374.96100000000001</v>
      </c>
      <c r="I5144">
        <v>0.379</v>
      </c>
      <c r="J5144">
        <v>0.91900000000000004</v>
      </c>
      <c r="K5144">
        <v>0.219</v>
      </c>
      <c r="L5144">
        <v>357.33199999999999</v>
      </c>
      <c r="M5144">
        <v>2891</v>
      </c>
    </row>
    <row r="5145" spans="1:13" x14ac:dyDescent="0.25">
      <c r="A5145" t="s">
        <v>1208</v>
      </c>
      <c r="B5145">
        <v>2018</v>
      </c>
      <c r="C5145">
        <v>1878</v>
      </c>
      <c r="D5145">
        <v>0.499</v>
      </c>
      <c r="E5145">
        <v>0.1</v>
      </c>
      <c r="F5145">
        <v>0.23100000000000001</v>
      </c>
      <c r="G5145">
        <v>38.5</v>
      </c>
      <c r="H5145">
        <v>377.51499999999999</v>
      </c>
      <c r="I5145">
        <v>0.38100000000000001</v>
      </c>
      <c r="J5145">
        <v>0.91900000000000004</v>
      </c>
      <c r="K5145">
        <v>0.219</v>
      </c>
      <c r="L5145">
        <v>362.89699999999999</v>
      </c>
      <c r="M5145">
        <v>2933</v>
      </c>
    </row>
    <row r="5146" spans="1:13" x14ac:dyDescent="0.25">
      <c r="A5146" t="s">
        <v>1208</v>
      </c>
      <c r="B5146">
        <v>2019</v>
      </c>
      <c r="C5146">
        <v>1874</v>
      </c>
      <c r="D5146">
        <v>0.498</v>
      </c>
      <c r="E5146">
        <v>0.11</v>
      </c>
      <c r="F5146">
        <v>0.246</v>
      </c>
      <c r="G5146">
        <v>38.655000000000001</v>
      </c>
      <c r="H5146">
        <v>376.86599999999999</v>
      </c>
      <c r="I5146">
        <v>0.39500000000000002</v>
      </c>
      <c r="J5146">
        <v>0.91100000000000003</v>
      </c>
      <c r="K5146">
        <v>0.23200000000000001</v>
      </c>
      <c r="L5146">
        <v>366.17</v>
      </c>
      <c r="M5146">
        <v>2896</v>
      </c>
    </row>
    <row r="5147" spans="1:13" x14ac:dyDescent="0.25">
      <c r="A5147" t=